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4.xml" ContentType="application/vnd.openxmlformats-officedocument.themeOverrid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theme/themeOverride1.xml" ContentType="application/vnd.openxmlformats-officedocument.themeOverride+xml"/>
  <Override PartName="/xl/charts/colors1.xml" ContentType="application/vnd.ms-office.chartcolorstyle+xml"/>
  <Override PartName="/xl/charts/style2.xml" ContentType="application/vnd.ms-office.chartstyle+xml"/>
  <Override PartName="/xl/charts/chart6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theme/themeOverride3.xml" ContentType="application/vnd.openxmlformats-officedocument.themeOverrid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style1.xml" ContentType="application/vnd.ms-office.chart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MFGUS09\hu\W8_Nieruchomości\9_Informacje_sygnalne\Wskaźniki_cen_lokali_mieszkalnych\2022\2022_3kw\"/>
    </mc:Choice>
  </mc:AlternateContent>
  <bookViews>
    <workbookView xWindow="0" yWindow="0" windowWidth="29070" windowHeight="15870" tabRatio="829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R9" i="13" l="1"/>
  <c r="AR10" i="13"/>
  <c r="AR11" i="13"/>
  <c r="AR9" i="5"/>
  <c r="AR10" i="5"/>
  <c r="AR11" i="5"/>
  <c r="AR9" i="12"/>
  <c r="AR10" i="12"/>
  <c r="AR11" i="12"/>
  <c r="AR9" i="2"/>
  <c r="AR10" i="2"/>
  <c r="AR11" i="2"/>
  <c r="AR9" i="11"/>
  <c r="AR10" i="11"/>
  <c r="AR11" i="11"/>
  <c r="AR9" i="4"/>
  <c r="AR10" i="4"/>
  <c r="AR11" i="4"/>
  <c r="AQ11" i="12" l="1"/>
  <c r="AQ10" i="12"/>
  <c r="AQ9" i="12"/>
  <c r="AQ11" i="13" l="1"/>
  <c r="AQ10" i="13"/>
  <c r="AQ9" i="13"/>
  <c r="AQ9" i="5"/>
  <c r="AQ10" i="5"/>
  <c r="AQ11" i="5"/>
  <c r="AQ9" i="2"/>
  <c r="AQ10" i="2"/>
  <c r="AQ11" i="2"/>
  <c r="AQ11" i="11"/>
  <c r="AQ10" i="11"/>
  <c r="AQ9" i="11"/>
  <c r="AQ9" i="4"/>
  <c r="AQ10" i="4"/>
  <c r="AQ11" i="4"/>
  <c r="AP11" i="13" l="1"/>
  <c r="AP10" i="13"/>
  <c r="AP9" i="13"/>
  <c r="AP11" i="5"/>
  <c r="AP10" i="5"/>
  <c r="AP9" i="5"/>
  <c r="AP11" i="12"/>
  <c r="AP10" i="12"/>
  <c r="AP9" i="12"/>
  <c r="AP11" i="2"/>
  <c r="AP10" i="2"/>
  <c r="AP9" i="2"/>
  <c r="AP11" i="11"/>
  <c r="AP10" i="11"/>
  <c r="AP9" i="11"/>
  <c r="AP11" i="4" l="1"/>
  <c r="AP10" i="4"/>
  <c r="AP9" i="4"/>
  <c r="AO11" i="12" l="1"/>
  <c r="AO10" i="12"/>
  <c r="AO9" i="12"/>
  <c r="AO11" i="13" l="1"/>
  <c r="AO10" i="13"/>
  <c r="AO9" i="13"/>
  <c r="AO9" i="5"/>
  <c r="AO10" i="5"/>
  <c r="AO11" i="5"/>
  <c r="AO9" i="2"/>
  <c r="AO10" i="2"/>
  <c r="AO11" i="2"/>
  <c r="AO9" i="11"/>
  <c r="AO10" i="11"/>
  <c r="AO11" i="11"/>
  <c r="AO9" i="4"/>
  <c r="AO10" i="4"/>
  <c r="AO11" i="4"/>
  <c r="AN9" i="13" l="1"/>
  <c r="AN10" i="13"/>
  <c r="AN11" i="13"/>
  <c r="AN9" i="5"/>
  <c r="AN10" i="5"/>
  <c r="AN11" i="5"/>
  <c r="AN9" i="12"/>
  <c r="AN10" i="12"/>
  <c r="AN11" i="12"/>
  <c r="AN9" i="2"/>
  <c r="AN10" i="2"/>
  <c r="AN11" i="2"/>
  <c r="AN9" i="11"/>
  <c r="AN10" i="11"/>
  <c r="AN11" i="11"/>
  <c r="AN9" i="4"/>
  <c r="AN10" i="4"/>
  <c r="AN11" i="4"/>
  <c r="AM11" i="13" l="1"/>
  <c r="AM10" i="13"/>
  <c r="AM9" i="13"/>
  <c r="AM9" i="5"/>
  <c r="AM10" i="5"/>
  <c r="AM11" i="5"/>
  <c r="AM11" i="12"/>
  <c r="AM10" i="12"/>
  <c r="AM9" i="12"/>
  <c r="AM9" i="2"/>
  <c r="AM10" i="2"/>
  <c r="AM11" i="2"/>
  <c r="AM9" i="11"/>
  <c r="AM10" i="11"/>
  <c r="AM11" i="11"/>
  <c r="AM9" i="4"/>
  <c r="AM10" i="4"/>
  <c r="AM11" i="4"/>
  <c r="AL11" i="13" l="1"/>
  <c r="AL10" i="13"/>
  <c r="AL9" i="13"/>
  <c r="AL11" i="5"/>
  <c r="AL10" i="5"/>
  <c r="AL9" i="5"/>
  <c r="AL11" i="12"/>
  <c r="AL10" i="12"/>
  <c r="AL9" i="12"/>
  <c r="AL11" i="2"/>
  <c r="AL10" i="2"/>
  <c r="AL9" i="2"/>
  <c r="AL11" i="11"/>
  <c r="AL10" i="11"/>
  <c r="AL9" i="11"/>
  <c r="AL9" i="4"/>
  <c r="AL10" i="4"/>
  <c r="AL11" i="4"/>
  <c r="AK9" i="13" l="1"/>
  <c r="AK10" i="13"/>
  <c r="AK11" i="13"/>
  <c r="AK9" i="5"/>
  <c r="AK10" i="5"/>
  <c r="AK11" i="5"/>
  <c r="AK9" i="12"/>
  <c r="AK10" i="12"/>
  <c r="AK11" i="12"/>
  <c r="AK9" i="2"/>
  <c r="AK10" i="2"/>
  <c r="AK11" i="2"/>
  <c r="AK9" i="11"/>
  <c r="AK10" i="11"/>
  <c r="AK11" i="11"/>
  <c r="AK9" i="4"/>
  <c r="AK10" i="4"/>
  <c r="AK11" i="4"/>
  <c r="AJ11" i="13" l="1"/>
  <c r="AJ10" i="13"/>
  <c r="AJ9" i="13"/>
  <c r="AJ9" i="5"/>
  <c r="AJ10" i="5"/>
  <c r="AJ11" i="5"/>
  <c r="AJ11" i="12"/>
  <c r="AJ10" i="12"/>
  <c r="AJ9" i="12"/>
  <c r="AJ9" i="2"/>
  <c r="AJ10" i="2"/>
  <c r="AJ11" i="2"/>
  <c r="AJ11" i="11"/>
  <c r="AJ10" i="11"/>
  <c r="AJ9" i="11"/>
  <c r="AJ9" i="4"/>
  <c r="AJ10" i="4"/>
  <c r="AJ11" i="4"/>
  <c r="AI11" i="13" l="1"/>
  <c r="AI10" i="13"/>
  <c r="AI9" i="13"/>
  <c r="AI9" i="5" l="1"/>
  <c r="AI10" i="5"/>
  <c r="AI11" i="5"/>
  <c r="AI9" i="2"/>
  <c r="AI10" i="2"/>
  <c r="AI11" i="2"/>
  <c r="AI11" i="11"/>
  <c r="AI10" i="11"/>
  <c r="AI9" i="11"/>
  <c r="AI9" i="4"/>
  <c r="AI10" i="4"/>
  <c r="AI11" i="4"/>
  <c r="AH11" i="13" l="1"/>
  <c r="AH10" i="13"/>
  <c r="AH9" i="13"/>
  <c r="AH11" i="5"/>
  <c r="AH10" i="5"/>
  <c r="AH9" i="5"/>
  <c r="AH11" i="12"/>
  <c r="AH10" i="12"/>
  <c r="AH9" i="12"/>
  <c r="AH11" i="2"/>
  <c r="AH10" i="2"/>
  <c r="AH9" i="2"/>
  <c r="AH11" i="11"/>
  <c r="AH10" i="11"/>
  <c r="AH9" i="11"/>
  <c r="AH11" i="4"/>
  <c r="AH10" i="4"/>
  <c r="AH9" i="4"/>
  <c r="AG11" i="13" l="1"/>
  <c r="AG10" i="13"/>
  <c r="AG9" i="13"/>
  <c r="AG9" i="5"/>
  <c r="AG10" i="5"/>
  <c r="AG11" i="5"/>
  <c r="AG11" i="12"/>
  <c r="AG10" i="12"/>
  <c r="AG9" i="12"/>
  <c r="AG9" i="2"/>
  <c r="AG10" i="2"/>
  <c r="AG11" i="2"/>
  <c r="AG9" i="11"/>
  <c r="AG10" i="11"/>
  <c r="AG11" i="11"/>
  <c r="AG9" i="4"/>
  <c r="AG10" i="4"/>
  <c r="AG11" i="4"/>
  <c r="AF11" i="12" l="1"/>
  <c r="AF10" i="12"/>
  <c r="AF9" i="12"/>
  <c r="AF9" i="2"/>
  <c r="AF10" i="2"/>
  <c r="AF11" i="2"/>
  <c r="AF11" i="11"/>
  <c r="AF10" i="11"/>
  <c r="AF9" i="11"/>
  <c r="AF9" i="4"/>
  <c r="AF10" i="4"/>
  <c r="AF11" i="4"/>
  <c r="AF11" i="13" l="1"/>
  <c r="AF10" i="13"/>
  <c r="AF9" i="13"/>
  <c r="AF9" i="5"/>
  <c r="AF10" i="5"/>
  <c r="AF11" i="5"/>
  <c r="AE10" i="13" l="1"/>
  <c r="AE11" i="13"/>
  <c r="AE9" i="13"/>
  <c r="AE10" i="5"/>
  <c r="AE11" i="5"/>
  <c r="AE9" i="5"/>
  <c r="AE10" i="12"/>
  <c r="AE11" i="12"/>
  <c r="AE9" i="12"/>
  <c r="AE10" i="2"/>
  <c r="AE11" i="2"/>
  <c r="AE9" i="2"/>
  <c r="AE10" i="11"/>
  <c r="AE11" i="11"/>
  <c r="AE9" i="11"/>
  <c r="AE10" i="4"/>
  <c r="AE11" i="4"/>
  <c r="AE9" i="4"/>
  <c r="AD10" i="13" l="1"/>
  <c r="AD11" i="13"/>
  <c r="AD9" i="13"/>
  <c r="AD10" i="5"/>
  <c r="AD11" i="5"/>
  <c r="AD9" i="5"/>
  <c r="AD10" i="12"/>
  <c r="AD11" i="12"/>
  <c r="AD9" i="12"/>
  <c r="AD10" i="2"/>
  <c r="AD11" i="2"/>
  <c r="AD9" i="2"/>
  <c r="AD10" i="4"/>
  <c r="AD11" i="4"/>
  <c r="AD9" i="4"/>
  <c r="AD10" i="11"/>
  <c r="AD11" i="11"/>
  <c r="AD9" i="11"/>
  <c r="AC9" i="13" l="1"/>
  <c r="AC10" i="13"/>
  <c r="AC11" i="13"/>
  <c r="AC9" i="5"/>
  <c r="AC10" i="5"/>
  <c r="AC11" i="5"/>
  <c r="AC9" i="12"/>
  <c r="AC10" i="12"/>
  <c r="AC11" i="12"/>
  <c r="AC9" i="2"/>
  <c r="AC10" i="2"/>
  <c r="AC11" i="2"/>
  <c r="AC9" i="11"/>
  <c r="AC10" i="11"/>
  <c r="AC11" i="11"/>
  <c r="AC9" i="4"/>
  <c r="AC10" i="4"/>
  <c r="AC11" i="4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D3" i="10"/>
  <c r="AB11" i="5"/>
  <c r="AB10" i="5"/>
  <c r="AB9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D3" i="3" l="1"/>
  <c r="AB11" i="2" l="1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580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2 r.</t>
  </si>
  <si>
    <t>Weighting system used in the compilations of price indices of residential premises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4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0" fontId="1" fillId="0" borderId="0" xfId="1" applyFont="1" applyFill="1"/>
    <xf numFmtId="49" fontId="0" fillId="0" borderId="0" xfId="0" applyNumberFormat="1" applyAlignment="1">
      <alignment horizontal="center"/>
    </xf>
    <xf numFmtId="1" fontId="0" fillId="0" borderId="0" xfId="0" applyNumberFormat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240960"/>
        <c:axId val="180250208"/>
      </c:barChart>
      <c:catAx>
        <c:axId val="1802409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80250208"/>
        <c:crosses val="autoZero"/>
        <c:auto val="1"/>
        <c:lblAlgn val="ctr"/>
        <c:lblOffset val="100"/>
        <c:noMultiLvlLbl val="0"/>
      </c:catAx>
      <c:valAx>
        <c:axId val="18025020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80240960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8094688"/>
        <c:axId val="458102304"/>
      </c:barChart>
      <c:catAx>
        <c:axId val="4580946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458102304"/>
        <c:crosses val="autoZero"/>
        <c:auto val="1"/>
        <c:lblAlgn val="ctr"/>
        <c:lblOffset val="100"/>
        <c:noMultiLvlLbl val="0"/>
      </c:catAx>
      <c:valAx>
        <c:axId val="458102304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45809468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!$B$9:$AS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  <c:pt idx="42" formatCode="0.0">
                  <c:v>2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!$B$10:$AS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  <c:pt idx="42" formatCode="0.0">
                  <c:v>4.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!$B$11:$AS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  <c:pt idx="42" formatCode="0.0">
                  <c:v>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5024"/>
        <c:axId val="458107200"/>
      </c:lineChart>
      <c:catAx>
        <c:axId val="45810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7200"/>
        <c:crosses val="autoZero"/>
        <c:auto val="0"/>
        <c:lblAlgn val="ctr"/>
        <c:lblOffset val="100"/>
        <c:noMultiLvlLbl val="0"/>
      </c:catAx>
      <c:valAx>
        <c:axId val="45810720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50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_ang!$B$9:$AS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  <c:pt idx="42" formatCode="0.0">
                  <c:v>2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_ang!$B$10:$AS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  <c:pt idx="42" formatCode="0.0">
                  <c:v>4.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_ang!$B$11:$AS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  <c:pt idx="42" formatCode="0.0">
                  <c:v>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3392"/>
        <c:axId val="458095232"/>
      </c:lineChart>
      <c:catAx>
        <c:axId val="45810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095232"/>
        <c:crosses val="autoZero"/>
        <c:auto val="0"/>
        <c:lblAlgn val="ctr"/>
        <c:lblOffset val="100"/>
        <c:noMultiLvlLbl val="0"/>
      </c:catAx>
      <c:valAx>
        <c:axId val="45809523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33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!$B$9:$AS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 formatCode="0.0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  <c:pt idx="42" formatCode="0.0">
                  <c:v>12.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!$B$10:$AS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 formatCode="0.0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  <c:pt idx="42" formatCode="0.0">
                  <c:v>12.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!$B$11:$AS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 formatCode="0.0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  <c:pt idx="42" formatCode="0.0">
                  <c:v>11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98496"/>
        <c:axId val="458105568"/>
      </c:lineChart>
      <c:catAx>
        <c:axId val="45809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5568"/>
        <c:crosses val="autoZero"/>
        <c:auto val="0"/>
        <c:lblAlgn val="ctr"/>
        <c:lblOffset val="100"/>
        <c:noMultiLvlLbl val="0"/>
      </c:catAx>
      <c:valAx>
        <c:axId val="458105568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09849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9900363269542503E-2"/>
          <c:y val="6.6858906952569894E-2"/>
          <c:w val="0.9447509578544061"/>
          <c:h val="0.71873371077923587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_ang!$B$9:$AS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  <c:pt idx="42" formatCode="0.0">
                  <c:v>12.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_ang!$B$10:$AS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  <c:pt idx="42" formatCode="0.0">
                  <c:v>12.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_ang!$B$11:$AS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  <c:pt idx="42" formatCode="0.0">
                  <c:v>11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1760"/>
        <c:axId val="458103936"/>
      </c:lineChart>
      <c:catAx>
        <c:axId val="4581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3936"/>
        <c:crosses val="autoZero"/>
        <c:auto val="0"/>
        <c:lblAlgn val="ctr"/>
        <c:lblOffset val="100"/>
        <c:noMultiLvlLbl val="0"/>
      </c:catAx>
      <c:valAx>
        <c:axId val="458103936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17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1412106825982802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!$B$9:$AS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  <c:pt idx="42">
                  <c:v>67.400000000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!$B$10:$AS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  <c:pt idx="42">
                  <c:v>54.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!$B$11:$AS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  <c:pt idx="42">
                  <c:v>78.40000000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95776"/>
        <c:axId val="458102848"/>
      </c:lineChart>
      <c:catAx>
        <c:axId val="4580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2848"/>
        <c:crosses val="autoZero"/>
        <c:auto val="0"/>
        <c:lblAlgn val="ctr"/>
        <c:lblOffset val="100"/>
        <c:noMultiLvlLbl val="0"/>
      </c:catAx>
      <c:valAx>
        <c:axId val="458102848"/>
        <c:scaling>
          <c:orientation val="minMax"/>
          <c:max val="8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09577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558512558535112"/>
          <c:y val="0.90390569265613419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_ang!$B$9:$AS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 formatCode="General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  <c:pt idx="42">
                  <c:v>67.400000000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_ang!$B$10:$AS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 formatCode="General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  <c:pt idx="42">
                  <c:v>54.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_ang!$B$11:$AS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 formatCode="General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  <c:pt idx="42">
                  <c:v>78.40000000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1216"/>
        <c:axId val="458100128"/>
      </c:lineChart>
      <c:catAx>
        <c:axId val="45810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0128"/>
        <c:crossesAt val="0"/>
        <c:auto val="0"/>
        <c:lblAlgn val="ctr"/>
        <c:lblOffset val="100"/>
        <c:noMultiLvlLbl val="0"/>
      </c:catAx>
      <c:valAx>
        <c:axId val="458100128"/>
        <c:scaling>
          <c:orientation val="minMax"/>
          <c:max val="8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12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5</xdr:row>
      <xdr:rowOff>139701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5592</xdr:colOff>
      <xdr:row>14</xdr:row>
      <xdr:rowOff>132862</xdr:rowOff>
    </xdr:from>
    <xdr:to>
      <xdr:col>9</xdr:col>
      <xdr:colOff>656897</xdr:colOff>
      <xdr:row>33</xdr:row>
      <xdr:rowOff>164224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8648</xdr:colOff>
      <xdr:row>14</xdr:row>
      <xdr:rowOff>48910</xdr:rowOff>
    </xdr:from>
    <xdr:to>
      <xdr:col>8</xdr:col>
      <xdr:colOff>324478</xdr:colOff>
      <xdr:row>37</xdr:row>
      <xdr:rowOff>104670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1075</xdr:colOff>
      <xdr:row>13</xdr:row>
      <xdr:rowOff>152399</xdr:rowOff>
    </xdr:from>
    <xdr:to>
      <xdr:col>9</xdr:col>
      <xdr:colOff>209550</xdr:colOff>
      <xdr:row>37</xdr:row>
      <xdr:rowOff>952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14</xdr:row>
      <xdr:rowOff>9525</xdr:rowOff>
    </xdr:from>
    <xdr:to>
      <xdr:col>9</xdr:col>
      <xdr:colOff>112661</xdr:colOff>
      <xdr:row>37</xdr:row>
      <xdr:rowOff>71694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472</xdr:colOff>
      <xdr:row>14</xdr:row>
      <xdr:rowOff>89491</xdr:rowOff>
    </xdr:from>
    <xdr:to>
      <xdr:col>9</xdr:col>
      <xdr:colOff>476267</xdr:colOff>
      <xdr:row>42</xdr:row>
      <xdr:rowOff>89493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171450</xdr:rowOff>
    </xdr:from>
    <xdr:to>
      <xdr:col>8</xdr:col>
      <xdr:colOff>666750</xdr:colOff>
      <xdr:row>38</xdr:row>
      <xdr:rowOff>1143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zoomScale="90" zoomScaleNormal="90" workbookViewId="0">
      <selection activeCell="A15" sqref="A15"/>
    </sheetView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>
      <c r="A1" s="11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90" zoomScaleNormal="90" workbookViewId="0"/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>
      <c r="A1" s="11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87" zoomScaleNormal="87" workbookViewId="0">
      <pane xSplit="13" ySplit="3" topLeftCell="AI4" activePane="bottomRight" state="frozen"/>
      <selection pane="topRight" activeCell="N1" sqref="N1"/>
      <selection pane="bottomLeft" activeCell="A4" sqref="A4"/>
      <selection pane="bottomRight" activeCell="B40" sqref="B40"/>
    </sheetView>
  </sheetViews>
  <sheetFormatPr defaultRowHeight="14.25"/>
  <cols>
    <col min="1" max="1" width="18.25" bestFit="1" customWidth="1"/>
  </cols>
  <sheetData>
    <row r="1" spans="1:45">
      <c r="A1" t="s">
        <v>0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8.6</v>
      </c>
      <c r="C4">
        <v>99.3</v>
      </c>
      <c r="D4">
        <v>98.6</v>
      </c>
      <c r="E4">
        <v>98.9</v>
      </c>
      <c r="F4">
        <v>97.4</v>
      </c>
      <c r="G4">
        <v>99.8</v>
      </c>
      <c r="H4">
        <v>99.9</v>
      </c>
      <c r="I4">
        <v>100.1</v>
      </c>
      <c r="J4">
        <v>99.7</v>
      </c>
      <c r="K4">
        <v>102.2</v>
      </c>
      <c r="L4">
        <v>99.4</v>
      </c>
      <c r="M4">
        <v>100.2</v>
      </c>
      <c r="N4">
        <v>100.2</v>
      </c>
      <c r="O4">
        <v>101.4</v>
      </c>
      <c r="P4">
        <v>100.2</v>
      </c>
      <c r="Q4">
        <v>99.3</v>
      </c>
      <c r="R4">
        <v>100.1</v>
      </c>
      <c r="S4">
        <v>100.8</v>
      </c>
      <c r="T4">
        <v>101.9</v>
      </c>
      <c r="U4">
        <v>101.1</v>
      </c>
      <c r="V4">
        <v>99.5</v>
      </c>
      <c r="W4">
        <v>102</v>
      </c>
      <c r="X4">
        <v>101</v>
      </c>
      <c r="Y4">
        <v>101.3</v>
      </c>
      <c r="Z4">
        <v>101.5</v>
      </c>
      <c r="AA4">
        <v>102.3</v>
      </c>
      <c r="AB4">
        <v>101.3</v>
      </c>
      <c r="AC4">
        <v>102.4</v>
      </c>
      <c r="AD4">
        <v>101.9</v>
      </c>
      <c r="AE4">
        <v>102.3</v>
      </c>
      <c r="AF4" s="1">
        <v>102.1</v>
      </c>
      <c r="AG4" s="1">
        <v>102.8</v>
      </c>
      <c r="AH4" s="1">
        <v>103.6</v>
      </c>
      <c r="AI4" s="1">
        <v>102</v>
      </c>
      <c r="AJ4" s="1">
        <v>102</v>
      </c>
      <c r="AK4" s="1">
        <v>101</v>
      </c>
      <c r="AL4" s="1">
        <v>102</v>
      </c>
      <c r="AM4" s="1">
        <v>103.1</v>
      </c>
      <c r="AN4" s="1">
        <v>102.601</v>
      </c>
      <c r="AO4" s="1">
        <v>103.9</v>
      </c>
      <c r="AP4" s="1">
        <v>103.318</v>
      </c>
      <c r="AQ4" s="1">
        <v>102</v>
      </c>
      <c r="AR4" s="1">
        <v>102.4</v>
      </c>
    </row>
    <row r="5" spans="1:45">
      <c r="A5" t="s">
        <v>2</v>
      </c>
      <c r="B5">
        <v>99.8</v>
      </c>
      <c r="C5">
        <v>99.4</v>
      </c>
      <c r="D5">
        <v>99.2</v>
      </c>
      <c r="E5">
        <v>100.1</v>
      </c>
      <c r="F5">
        <v>96.8</v>
      </c>
      <c r="G5">
        <v>99.1</v>
      </c>
      <c r="H5">
        <v>98.7</v>
      </c>
      <c r="I5">
        <v>99.9</v>
      </c>
      <c r="J5">
        <v>99.2</v>
      </c>
      <c r="K5">
        <v>103.2</v>
      </c>
      <c r="L5">
        <v>99.3</v>
      </c>
      <c r="M5">
        <v>100.8</v>
      </c>
      <c r="N5">
        <v>100.5</v>
      </c>
      <c r="O5">
        <v>101.5</v>
      </c>
      <c r="P5">
        <v>100.4</v>
      </c>
      <c r="Q5">
        <v>99</v>
      </c>
      <c r="R5">
        <v>100.6</v>
      </c>
      <c r="S5">
        <v>99</v>
      </c>
      <c r="T5">
        <v>101.9</v>
      </c>
      <c r="U5">
        <v>101.9</v>
      </c>
      <c r="V5">
        <v>99.1</v>
      </c>
      <c r="W5">
        <v>101.5</v>
      </c>
      <c r="X5">
        <v>101</v>
      </c>
      <c r="Y5">
        <v>101.4</v>
      </c>
      <c r="Z5">
        <v>101.4</v>
      </c>
      <c r="AA5">
        <v>101.5</v>
      </c>
      <c r="AB5">
        <v>100.3</v>
      </c>
      <c r="AC5">
        <v>103</v>
      </c>
      <c r="AD5">
        <v>101.6</v>
      </c>
      <c r="AE5">
        <v>101.6</v>
      </c>
      <c r="AF5" s="1">
        <v>100.4</v>
      </c>
      <c r="AG5" s="1">
        <v>102.8</v>
      </c>
      <c r="AH5" s="1">
        <v>101.6</v>
      </c>
      <c r="AI5" s="1">
        <v>100.4</v>
      </c>
      <c r="AJ5" s="1">
        <v>102.2</v>
      </c>
      <c r="AK5" s="1">
        <v>101.7</v>
      </c>
      <c r="AL5" s="1">
        <v>102.1</v>
      </c>
      <c r="AM5" s="1">
        <v>102.5</v>
      </c>
      <c r="AN5" s="1">
        <v>102.756</v>
      </c>
      <c r="AO5" s="1">
        <v>104.2</v>
      </c>
      <c r="AP5" s="1">
        <v>103.283</v>
      </c>
      <c r="AQ5" s="1">
        <v>100.2</v>
      </c>
      <c r="AR5" s="1">
        <v>104.5</v>
      </c>
    </row>
    <row r="6" spans="1:45">
      <c r="A6" t="s">
        <v>3</v>
      </c>
      <c r="B6">
        <v>98.1</v>
      </c>
      <c r="C6">
        <v>99.3</v>
      </c>
      <c r="D6">
        <v>98.3</v>
      </c>
      <c r="E6">
        <v>98.2</v>
      </c>
      <c r="F6">
        <v>97.9</v>
      </c>
      <c r="G6">
        <v>100.3</v>
      </c>
      <c r="H6">
        <v>100.8</v>
      </c>
      <c r="I6">
        <v>100.1</v>
      </c>
      <c r="J6">
        <v>100</v>
      </c>
      <c r="K6">
        <v>101.4</v>
      </c>
      <c r="L6">
        <v>99.4</v>
      </c>
      <c r="M6">
        <v>99.7</v>
      </c>
      <c r="N6">
        <v>99.9</v>
      </c>
      <c r="O6">
        <v>101.3</v>
      </c>
      <c r="P6">
        <v>100.1</v>
      </c>
      <c r="Q6">
        <v>99.5</v>
      </c>
      <c r="R6">
        <v>99.7</v>
      </c>
      <c r="S6">
        <v>102.5</v>
      </c>
      <c r="T6">
        <v>101.8</v>
      </c>
      <c r="U6">
        <v>100.4</v>
      </c>
      <c r="V6">
        <v>99.9</v>
      </c>
      <c r="W6">
        <v>102.5</v>
      </c>
      <c r="X6">
        <v>101</v>
      </c>
      <c r="Y6">
        <v>101.1</v>
      </c>
      <c r="Z6">
        <v>101.6</v>
      </c>
      <c r="AA6">
        <v>102.9</v>
      </c>
      <c r="AB6">
        <v>102.1</v>
      </c>
      <c r="AC6">
        <v>101.8</v>
      </c>
      <c r="AD6">
        <v>102.2</v>
      </c>
      <c r="AE6">
        <v>103</v>
      </c>
      <c r="AF6" s="1">
        <v>103.5</v>
      </c>
      <c r="AG6" s="1">
        <v>102.8</v>
      </c>
      <c r="AH6" s="1">
        <v>105.1</v>
      </c>
      <c r="AI6" s="1">
        <v>103.2</v>
      </c>
      <c r="AJ6" s="1">
        <v>102</v>
      </c>
      <c r="AK6" s="1">
        <v>100.5</v>
      </c>
      <c r="AL6" s="1">
        <v>101.9</v>
      </c>
      <c r="AM6" s="1">
        <v>103.6</v>
      </c>
      <c r="AN6" s="1">
        <v>102.459</v>
      </c>
      <c r="AO6" s="1">
        <v>103.7</v>
      </c>
      <c r="AP6" s="1">
        <v>103.349</v>
      </c>
      <c r="AQ6">
        <v>103.6</v>
      </c>
      <c r="AR6" s="1">
        <v>100.5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AB9" si="0">B4-100</f>
        <v>-1.4000000000000099</v>
      </c>
      <c r="C9">
        <f t="shared" si="0"/>
        <v>-0.70000000000000295</v>
      </c>
      <c r="D9">
        <f t="shared" si="0"/>
        <v>-1.4000000000000099</v>
      </c>
      <c r="E9">
        <f t="shared" si="0"/>
        <v>-1.0999999999999901</v>
      </c>
      <c r="F9">
        <f t="shared" si="0"/>
        <v>-2.5999999999999899</v>
      </c>
      <c r="G9">
        <f t="shared" si="0"/>
        <v>-0.20000000000000301</v>
      </c>
      <c r="H9">
        <f t="shared" si="0"/>
        <v>-9.9999999999994302E-2</v>
      </c>
      <c r="I9">
        <f t="shared" si="0"/>
        <v>9.9999999999994302E-2</v>
      </c>
      <c r="J9">
        <f t="shared" si="0"/>
        <v>-0.29999999999999699</v>
      </c>
      <c r="K9">
        <f t="shared" si="0"/>
        <v>2.2000000000000002</v>
      </c>
      <c r="L9">
        <f t="shared" si="0"/>
        <v>-0.59999999999999398</v>
      </c>
      <c r="M9">
        <f t="shared" si="0"/>
        <v>0.20000000000000301</v>
      </c>
      <c r="N9">
        <f t="shared" si="0"/>
        <v>0.20000000000000301</v>
      </c>
      <c r="O9">
        <f t="shared" si="0"/>
        <v>1.4000000000000099</v>
      </c>
      <c r="P9">
        <f t="shared" si="0"/>
        <v>0.20000000000000301</v>
      </c>
      <c r="Q9">
        <f t="shared" si="0"/>
        <v>-0.70000000000000295</v>
      </c>
      <c r="R9">
        <f t="shared" si="0"/>
        <v>9.9999999999994302E-2</v>
      </c>
      <c r="S9">
        <f t="shared" si="0"/>
        <v>0.79999999999999705</v>
      </c>
      <c r="T9">
        <f t="shared" si="0"/>
        <v>1.9000000000000099</v>
      </c>
      <c r="U9">
        <f t="shared" si="0"/>
        <v>1.0999999999999901</v>
      </c>
      <c r="V9">
        <f t="shared" si="0"/>
        <v>-0.5</v>
      </c>
      <c r="W9">
        <f t="shared" si="0"/>
        <v>2</v>
      </c>
      <c r="X9">
        <f t="shared" si="0"/>
        <v>1</v>
      </c>
      <c r="Y9">
        <f t="shared" si="0"/>
        <v>1.3</v>
      </c>
      <c r="Z9">
        <f t="shared" si="0"/>
        <v>1.5</v>
      </c>
      <c r="AA9">
        <f t="shared" si="0"/>
        <v>2.2999999999999998</v>
      </c>
      <c r="AB9">
        <f t="shared" si="0"/>
        <v>1.3</v>
      </c>
      <c r="AC9">
        <f t="shared" ref="AC9:AE9" si="1">AC4-100</f>
        <v>2.4000000000000101</v>
      </c>
      <c r="AD9">
        <f t="shared" si="1"/>
        <v>1.9000000000000099</v>
      </c>
      <c r="AE9">
        <f t="shared" si="1"/>
        <v>2.2999999999999998</v>
      </c>
      <c r="AF9">
        <f t="shared" ref="AF9:AH9" si="2">AF4-100</f>
        <v>2.0999999999999899</v>
      </c>
      <c r="AG9">
        <f t="shared" si="2"/>
        <v>2.8</v>
      </c>
      <c r="AH9">
        <f t="shared" si="2"/>
        <v>3.5999999999999899</v>
      </c>
      <c r="AI9" s="1">
        <f t="shared" ref="AI9:AJ9" si="3">AI4-100</f>
        <v>2</v>
      </c>
      <c r="AJ9" s="1">
        <f t="shared" si="3"/>
        <v>2</v>
      </c>
      <c r="AK9" s="1">
        <f t="shared" ref="AK9:AL9" si="4">AK4-100</f>
        <v>1</v>
      </c>
      <c r="AL9" s="1">
        <f t="shared" si="4"/>
        <v>2</v>
      </c>
      <c r="AM9" s="1">
        <f t="shared" ref="AM9:AN9" si="5">AM4-100</f>
        <v>3.1</v>
      </c>
      <c r="AN9" s="1">
        <f t="shared" si="5"/>
        <v>2.6</v>
      </c>
      <c r="AO9" s="1">
        <f t="shared" ref="AO9:AP9" si="6">AO4-100</f>
        <v>3.9</v>
      </c>
      <c r="AP9" s="1">
        <f t="shared" si="6"/>
        <v>3.3</v>
      </c>
      <c r="AQ9" s="1">
        <f t="shared" ref="AQ9:AR9" si="7">AQ4-100</f>
        <v>2</v>
      </c>
      <c r="AR9" s="1">
        <f t="shared" si="7"/>
        <v>2.4</v>
      </c>
      <c r="AS9" s="1"/>
    </row>
    <row r="10" spans="1:45">
      <c r="A10" t="s">
        <v>2</v>
      </c>
      <c r="B10">
        <f t="shared" ref="B10:AB11" si="8">B5-100</f>
        <v>-0.20000000000000301</v>
      </c>
      <c r="C10">
        <f t="shared" si="8"/>
        <v>-0.59999999999999398</v>
      </c>
      <c r="D10">
        <f t="shared" si="8"/>
        <v>-0.79999999999999705</v>
      </c>
      <c r="E10">
        <f t="shared" si="8"/>
        <v>9.9999999999994302E-2</v>
      </c>
      <c r="F10">
        <f t="shared" si="8"/>
        <v>-3.2</v>
      </c>
      <c r="G10">
        <f t="shared" si="8"/>
        <v>-0.90000000000000602</v>
      </c>
      <c r="H10">
        <f t="shared" si="8"/>
        <v>-1.3</v>
      </c>
      <c r="I10">
        <f t="shared" si="8"/>
        <v>-9.9999999999994302E-2</v>
      </c>
      <c r="J10">
        <f t="shared" si="8"/>
        <v>-0.79999999999999705</v>
      </c>
      <c r="K10">
        <f t="shared" si="8"/>
        <v>3.2</v>
      </c>
      <c r="L10">
        <f t="shared" si="8"/>
        <v>-0.70000000000000295</v>
      </c>
      <c r="M10">
        <f t="shared" si="8"/>
        <v>0.79999999999999705</v>
      </c>
      <c r="N10">
        <f t="shared" si="8"/>
        <v>0.5</v>
      </c>
      <c r="O10">
        <f t="shared" si="8"/>
        <v>1.5</v>
      </c>
      <c r="P10">
        <f t="shared" si="8"/>
        <v>0.40000000000000602</v>
      </c>
      <c r="Q10">
        <f t="shared" si="8"/>
        <v>-1</v>
      </c>
      <c r="R10">
        <f t="shared" si="8"/>
        <v>0.59999999999999398</v>
      </c>
      <c r="S10">
        <f t="shared" si="8"/>
        <v>-1</v>
      </c>
      <c r="T10">
        <f t="shared" si="8"/>
        <v>1.9000000000000099</v>
      </c>
      <c r="U10">
        <f t="shared" si="8"/>
        <v>1.9000000000000099</v>
      </c>
      <c r="V10">
        <f t="shared" si="8"/>
        <v>-0.90000000000000602</v>
      </c>
      <c r="W10">
        <f t="shared" si="8"/>
        <v>1.5</v>
      </c>
      <c r="X10">
        <f t="shared" si="8"/>
        <v>1</v>
      </c>
      <c r="Y10">
        <f t="shared" si="8"/>
        <v>1.4000000000000099</v>
      </c>
      <c r="Z10">
        <f t="shared" si="8"/>
        <v>1.4000000000000099</v>
      </c>
      <c r="AA10">
        <f t="shared" si="8"/>
        <v>1.5</v>
      </c>
      <c r="AB10">
        <f t="shared" si="8"/>
        <v>0.29999999999999699</v>
      </c>
      <c r="AC10">
        <f t="shared" ref="AC10:AE10" si="9">AC5-100</f>
        <v>3</v>
      </c>
      <c r="AD10">
        <f t="shared" si="9"/>
        <v>1.5999999999999901</v>
      </c>
      <c r="AE10">
        <f t="shared" si="9"/>
        <v>1.5999999999999901</v>
      </c>
      <c r="AF10">
        <f t="shared" ref="AF10:AH10" si="10">AF5-100</f>
        <v>0.40000000000000602</v>
      </c>
      <c r="AG10">
        <f t="shared" si="10"/>
        <v>2.8</v>
      </c>
      <c r="AH10">
        <f t="shared" si="10"/>
        <v>1.5999999999999901</v>
      </c>
      <c r="AI10" s="1">
        <f t="shared" ref="AI10:AJ10" si="11">AI5-100</f>
        <v>0.4</v>
      </c>
      <c r="AJ10" s="1">
        <f t="shared" si="11"/>
        <v>2.2000000000000002</v>
      </c>
      <c r="AK10" s="1">
        <f t="shared" ref="AK10:AL10" si="12">AK5-100</f>
        <v>1.7</v>
      </c>
      <c r="AL10" s="1">
        <f t="shared" si="12"/>
        <v>2.1</v>
      </c>
      <c r="AM10" s="1">
        <f t="shared" ref="AM10:AN10" si="13">AM5-100</f>
        <v>2.5</v>
      </c>
      <c r="AN10" s="1">
        <f t="shared" si="13"/>
        <v>2.8</v>
      </c>
      <c r="AO10" s="1">
        <f t="shared" ref="AO10:AP10" si="14">AO5-100</f>
        <v>4.2</v>
      </c>
      <c r="AP10" s="1">
        <f t="shared" si="14"/>
        <v>3.3</v>
      </c>
      <c r="AQ10" s="1">
        <f t="shared" ref="AQ10:AR10" si="15">AQ5-100</f>
        <v>0.2</v>
      </c>
      <c r="AR10" s="1">
        <f t="shared" si="15"/>
        <v>4.5</v>
      </c>
      <c r="AS10" s="1"/>
    </row>
    <row r="11" spans="1:45">
      <c r="A11" t="s">
        <v>3</v>
      </c>
      <c r="B11">
        <f t="shared" si="8"/>
        <v>-1.9000000000000099</v>
      </c>
      <c r="C11">
        <f t="shared" si="8"/>
        <v>-0.70000000000000295</v>
      </c>
      <c r="D11">
        <f t="shared" si="8"/>
        <v>-1.7</v>
      </c>
      <c r="E11">
        <f t="shared" si="8"/>
        <v>-1.8</v>
      </c>
      <c r="F11">
        <f t="shared" si="8"/>
        <v>-2.0999999999999899</v>
      </c>
      <c r="G11">
        <f t="shared" si="8"/>
        <v>0.29999999999999699</v>
      </c>
      <c r="H11">
        <f t="shared" si="8"/>
        <v>0.79999999999999705</v>
      </c>
      <c r="I11">
        <f t="shared" si="8"/>
        <v>9.9999999999994302E-2</v>
      </c>
      <c r="J11">
        <f t="shared" si="8"/>
        <v>0</v>
      </c>
      <c r="K11">
        <f t="shared" si="8"/>
        <v>1.4000000000000099</v>
      </c>
      <c r="L11">
        <f t="shared" si="8"/>
        <v>-0.59999999999999398</v>
      </c>
      <c r="M11">
        <f t="shared" si="8"/>
        <v>-0.29999999999999699</v>
      </c>
      <c r="N11">
        <f t="shared" si="8"/>
        <v>-9.9999999999994302E-2</v>
      </c>
      <c r="O11">
        <f t="shared" si="8"/>
        <v>1.3</v>
      </c>
      <c r="P11">
        <f t="shared" si="8"/>
        <v>9.9999999999994302E-2</v>
      </c>
      <c r="Q11">
        <f t="shared" si="8"/>
        <v>-0.5</v>
      </c>
      <c r="R11">
        <f t="shared" si="8"/>
        <v>-0.29999999999999699</v>
      </c>
      <c r="S11">
        <f t="shared" si="8"/>
        <v>2.5</v>
      </c>
      <c r="T11">
        <f t="shared" si="8"/>
        <v>1.8</v>
      </c>
      <c r="U11">
        <f t="shared" si="8"/>
        <v>0.40000000000000602</v>
      </c>
      <c r="V11">
        <f t="shared" si="8"/>
        <v>-9.9999999999994302E-2</v>
      </c>
      <c r="W11">
        <f t="shared" si="8"/>
        <v>2.5</v>
      </c>
      <c r="X11">
        <f t="shared" si="8"/>
        <v>1</v>
      </c>
      <c r="Y11">
        <f t="shared" si="8"/>
        <v>1.0999999999999901</v>
      </c>
      <c r="Z11">
        <f t="shared" si="8"/>
        <v>1.5999999999999901</v>
      </c>
      <c r="AA11">
        <f t="shared" si="8"/>
        <v>2.9000000000000101</v>
      </c>
      <c r="AB11">
        <f t="shared" si="8"/>
        <v>2.0999999999999899</v>
      </c>
      <c r="AC11">
        <f t="shared" ref="AC11:AE11" si="16">AC6-100</f>
        <v>1.8</v>
      </c>
      <c r="AD11">
        <f t="shared" si="16"/>
        <v>2.2000000000000002</v>
      </c>
      <c r="AE11">
        <f t="shared" si="16"/>
        <v>3</v>
      </c>
      <c r="AF11">
        <f t="shared" ref="AF11:AH11" si="17">AF6-100</f>
        <v>3.5</v>
      </c>
      <c r="AG11">
        <f t="shared" si="17"/>
        <v>2.8</v>
      </c>
      <c r="AH11">
        <f t="shared" si="17"/>
        <v>5.0999999999999899</v>
      </c>
      <c r="AI11" s="1">
        <f t="shared" ref="AI11:AJ11" si="18">AI6-100</f>
        <v>3.2</v>
      </c>
      <c r="AJ11" s="1">
        <f t="shared" si="18"/>
        <v>2</v>
      </c>
      <c r="AK11" s="1">
        <f t="shared" ref="AK11:AL11" si="19">AK6-100</f>
        <v>0.5</v>
      </c>
      <c r="AL11" s="1">
        <f t="shared" si="19"/>
        <v>1.9</v>
      </c>
      <c r="AM11" s="1">
        <f t="shared" ref="AM11:AN11" si="20">AM6-100</f>
        <v>3.6</v>
      </c>
      <c r="AN11" s="1">
        <f t="shared" si="20"/>
        <v>2.5</v>
      </c>
      <c r="AO11" s="1">
        <f t="shared" ref="AO11:AP11" si="21">AO6-100</f>
        <v>3.7</v>
      </c>
      <c r="AP11" s="1">
        <f t="shared" si="21"/>
        <v>3.3</v>
      </c>
      <c r="AQ11" s="1">
        <f t="shared" ref="AQ11:AR11" si="22">AQ6-100</f>
        <v>3.6</v>
      </c>
      <c r="AR11" s="1">
        <f t="shared" si="22"/>
        <v>0.5</v>
      </c>
      <c r="AS11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1" zoomScaleNormal="91" workbookViewId="0">
      <pane xSplit="13" ySplit="3" topLeftCell="AJ4" activePane="bottomRight" state="frozen"/>
      <selection pane="topRight" activeCell="N1" sqref="N1"/>
      <selection pane="bottomLeft" activeCell="A4" sqref="A4"/>
      <selection pane="bottomRight" activeCell="G40" sqref="G40"/>
    </sheetView>
  </sheetViews>
  <sheetFormatPr defaultRowHeight="14.25"/>
  <cols>
    <col min="1" max="1" width="19.75" customWidth="1"/>
  </cols>
  <sheetData>
    <row r="1" spans="1:45">
      <c r="A1" t="s">
        <v>10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8.6</v>
      </c>
      <c r="C4">
        <v>99.3</v>
      </c>
      <c r="D4">
        <v>98.6</v>
      </c>
      <c r="E4">
        <v>98.9</v>
      </c>
      <c r="F4">
        <v>97.4</v>
      </c>
      <c r="G4">
        <v>99.8</v>
      </c>
      <c r="H4">
        <v>99.9</v>
      </c>
      <c r="I4">
        <v>100.1</v>
      </c>
      <c r="J4">
        <v>99.7</v>
      </c>
      <c r="K4">
        <v>102.2</v>
      </c>
      <c r="L4">
        <v>99.4</v>
      </c>
      <c r="M4">
        <v>100.2</v>
      </c>
      <c r="N4">
        <v>100.2</v>
      </c>
      <c r="O4">
        <v>101.4</v>
      </c>
      <c r="P4">
        <v>100.2</v>
      </c>
      <c r="Q4">
        <v>99.3</v>
      </c>
      <c r="R4">
        <v>100.1</v>
      </c>
      <c r="S4">
        <v>100.8</v>
      </c>
      <c r="T4">
        <v>101.9</v>
      </c>
      <c r="U4">
        <v>101.1</v>
      </c>
      <c r="V4">
        <v>99.5</v>
      </c>
      <c r="W4">
        <v>102</v>
      </c>
      <c r="X4">
        <v>101</v>
      </c>
      <c r="Y4">
        <v>101.3</v>
      </c>
      <c r="Z4">
        <v>101.5</v>
      </c>
      <c r="AA4">
        <v>102.3</v>
      </c>
      <c r="AB4">
        <v>101.3</v>
      </c>
      <c r="AC4">
        <v>102.4</v>
      </c>
      <c r="AD4">
        <v>101.9</v>
      </c>
      <c r="AE4">
        <v>102.3</v>
      </c>
      <c r="AF4" s="1">
        <v>102.1</v>
      </c>
      <c r="AG4" s="1">
        <v>102.8</v>
      </c>
      <c r="AH4" s="1">
        <v>103.6</v>
      </c>
      <c r="AI4" s="1">
        <v>102</v>
      </c>
      <c r="AJ4" s="1">
        <v>102</v>
      </c>
      <c r="AK4" s="1">
        <v>101</v>
      </c>
      <c r="AL4" s="1">
        <v>102</v>
      </c>
      <c r="AM4" s="1">
        <v>103.1</v>
      </c>
      <c r="AN4" s="1">
        <v>102.6</v>
      </c>
      <c r="AO4">
        <v>103.932</v>
      </c>
      <c r="AP4" s="1">
        <v>103.318</v>
      </c>
      <c r="AQ4" s="1">
        <v>102</v>
      </c>
      <c r="AR4" s="1">
        <v>102.4</v>
      </c>
    </row>
    <row r="5" spans="1:45">
      <c r="A5" t="s">
        <v>6</v>
      </c>
      <c r="B5">
        <v>99.8</v>
      </c>
      <c r="C5">
        <v>99.4</v>
      </c>
      <c r="D5">
        <v>99.2</v>
      </c>
      <c r="E5">
        <v>100.1</v>
      </c>
      <c r="F5">
        <v>96.8</v>
      </c>
      <c r="G5">
        <v>99.1</v>
      </c>
      <c r="H5">
        <v>98.7</v>
      </c>
      <c r="I5">
        <v>99.9</v>
      </c>
      <c r="J5">
        <v>99.2</v>
      </c>
      <c r="K5">
        <v>103.2</v>
      </c>
      <c r="L5">
        <v>99.3</v>
      </c>
      <c r="M5">
        <v>100.8</v>
      </c>
      <c r="N5">
        <v>100.5</v>
      </c>
      <c r="O5">
        <v>101.5</v>
      </c>
      <c r="P5">
        <v>100.4</v>
      </c>
      <c r="Q5">
        <v>99</v>
      </c>
      <c r="R5">
        <v>100.6</v>
      </c>
      <c r="S5">
        <v>99</v>
      </c>
      <c r="T5">
        <v>101.9</v>
      </c>
      <c r="U5">
        <v>101.9</v>
      </c>
      <c r="V5">
        <v>99.1</v>
      </c>
      <c r="W5">
        <v>101.5</v>
      </c>
      <c r="X5">
        <v>101</v>
      </c>
      <c r="Y5">
        <v>101.4</v>
      </c>
      <c r="Z5">
        <v>101.4</v>
      </c>
      <c r="AA5">
        <v>101.5</v>
      </c>
      <c r="AB5">
        <v>100.3</v>
      </c>
      <c r="AC5">
        <v>103</v>
      </c>
      <c r="AD5">
        <v>101.6</v>
      </c>
      <c r="AE5">
        <v>101.6</v>
      </c>
      <c r="AF5" s="1">
        <v>100.4</v>
      </c>
      <c r="AG5" s="1">
        <v>102.8</v>
      </c>
      <c r="AH5" s="1">
        <v>101.6</v>
      </c>
      <c r="AI5" s="1">
        <v>100.4</v>
      </c>
      <c r="AJ5" s="1">
        <v>102.2</v>
      </c>
      <c r="AK5" s="1">
        <v>101.7</v>
      </c>
      <c r="AL5" s="1">
        <v>102.1</v>
      </c>
      <c r="AM5" s="1">
        <v>102.5</v>
      </c>
      <c r="AN5" s="1">
        <v>102.8</v>
      </c>
      <c r="AO5">
        <v>104.196</v>
      </c>
      <c r="AP5" s="1">
        <v>103.283</v>
      </c>
      <c r="AQ5" s="1">
        <v>100.2</v>
      </c>
      <c r="AR5" s="1">
        <v>104.5</v>
      </c>
    </row>
    <row r="6" spans="1:45">
      <c r="A6" t="s">
        <v>7</v>
      </c>
      <c r="B6">
        <v>98.1</v>
      </c>
      <c r="C6">
        <v>99.3</v>
      </c>
      <c r="D6">
        <v>98.3</v>
      </c>
      <c r="E6">
        <v>98.2</v>
      </c>
      <c r="F6">
        <v>97.9</v>
      </c>
      <c r="G6">
        <v>100.3</v>
      </c>
      <c r="H6">
        <v>100.8</v>
      </c>
      <c r="I6">
        <v>100.1</v>
      </c>
      <c r="J6">
        <v>100</v>
      </c>
      <c r="K6">
        <v>101.4</v>
      </c>
      <c r="L6">
        <v>99.4</v>
      </c>
      <c r="M6">
        <v>99.7</v>
      </c>
      <c r="N6">
        <v>99.9</v>
      </c>
      <c r="O6">
        <v>101.3</v>
      </c>
      <c r="P6">
        <v>100.1</v>
      </c>
      <c r="Q6">
        <v>99.5</v>
      </c>
      <c r="R6">
        <v>99.7</v>
      </c>
      <c r="S6">
        <v>102.5</v>
      </c>
      <c r="T6">
        <v>101.8</v>
      </c>
      <c r="U6">
        <v>100.4</v>
      </c>
      <c r="V6">
        <v>99.9</v>
      </c>
      <c r="W6">
        <v>102.5</v>
      </c>
      <c r="X6">
        <v>101</v>
      </c>
      <c r="Y6">
        <v>101.1</v>
      </c>
      <c r="Z6">
        <v>101.6</v>
      </c>
      <c r="AA6">
        <v>102.9</v>
      </c>
      <c r="AB6">
        <v>102.1</v>
      </c>
      <c r="AC6">
        <v>101.8</v>
      </c>
      <c r="AD6">
        <v>102.2</v>
      </c>
      <c r="AE6">
        <v>103</v>
      </c>
      <c r="AF6" s="1">
        <v>103.5</v>
      </c>
      <c r="AG6" s="1">
        <v>102.8</v>
      </c>
      <c r="AH6" s="1">
        <v>105.1</v>
      </c>
      <c r="AI6" s="1">
        <v>103.2</v>
      </c>
      <c r="AJ6" s="1">
        <v>102</v>
      </c>
      <c r="AK6" s="1">
        <v>100.5</v>
      </c>
      <c r="AL6" s="1">
        <v>101.9</v>
      </c>
      <c r="AM6" s="1">
        <v>103.6</v>
      </c>
      <c r="AN6" s="1">
        <v>102.5</v>
      </c>
      <c r="AO6">
        <v>103.68899999999999</v>
      </c>
      <c r="AP6" s="1">
        <v>103.349</v>
      </c>
      <c r="AQ6">
        <v>103.6</v>
      </c>
      <c r="AR6" s="1">
        <v>100.5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AB9" si="0">B4-100</f>
        <v>-1.4000000000000099</v>
      </c>
      <c r="C9">
        <f t="shared" si="0"/>
        <v>-0.70000000000000295</v>
      </c>
      <c r="D9">
        <f t="shared" si="0"/>
        <v>-1.4000000000000099</v>
      </c>
      <c r="E9">
        <f t="shared" si="0"/>
        <v>-1.0999999999999901</v>
      </c>
      <c r="F9">
        <f t="shared" si="0"/>
        <v>-2.5999999999999899</v>
      </c>
      <c r="G9">
        <f t="shared" si="0"/>
        <v>-0.20000000000000301</v>
      </c>
      <c r="H9">
        <f t="shared" si="0"/>
        <v>-9.9999999999994302E-2</v>
      </c>
      <c r="I9">
        <f t="shared" si="0"/>
        <v>9.9999999999994302E-2</v>
      </c>
      <c r="J9">
        <f t="shared" si="0"/>
        <v>-0.29999999999999699</v>
      </c>
      <c r="K9">
        <f t="shared" si="0"/>
        <v>2.2000000000000002</v>
      </c>
      <c r="L9">
        <f t="shared" si="0"/>
        <v>-0.59999999999999398</v>
      </c>
      <c r="M9">
        <f t="shared" si="0"/>
        <v>0.20000000000000301</v>
      </c>
      <c r="N9">
        <f t="shared" si="0"/>
        <v>0.20000000000000301</v>
      </c>
      <c r="O9">
        <f t="shared" si="0"/>
        <v>1.4000000000000099</v>
      </c>
      <c r="P9">
        <f t="shared" si="0"/>
        <v>0.20000000000000301</v>
      </c>
      <c r="Q9">
        <f t="shared" si="0"/>
        <v>-0.70000000000000295</v>
      </c>
      <c r="R9">
        <f t="shared" si="0"/>
        <v>9.9999999999994302E-2</v>
      </c>
      <c r="S9">
        <f t="shared" si="0"/>
        <v>0.79999999999999705</v>
      </c>
      <c r="T9">
        <f t="shared" si="0"/>
        <v>1.9000000000000099</v>
      </c>
      <c r="U9">
        <f t="shared" si="0"/>
        <v>1.0999999999999901</v>
      </c>
      <c r="V9">
        <f t="shared" si="0"/>
        <v>-0.5</v>
      </c>
      <c r="W9">
        <f t="shared" si="0"/>
        <v>2</v>
      </c>
      <c r="X9">
        <f t="shared" si="0"/>
        <v>1</v>
      </c>
      <c r="Y9">
        <f t="shared" si="0"/>
        <v>1.3</v>
      </c>
      <c r="Z9">
        <f t="shared" si="0"/>
        <v>1.5</v>
      </c>
      <c r="AA9">
        <f t="shared" si="0"/>
        <v>2.2999999999999998</v>
      </c>
      <c r="AB9">
        <f t="shared" si="0"/>
        <v>1.3</v>
      </c>
      <c r="AC9">
        <f t="shared" ref="AC9:AF11" si="1">AC4-100</f>
        <v>2.4000000000000101</v>
      </c>
      <c r="AD9">
        <f t="shared" si="1"/>
        <v>1.9000000000000099</v>
      </c>
      <c r="AE9">
        <f t="shared" si="1"/>
        <v>2.2999999999999998</v>
      </c>
      <c r="AF9">
        <f t="shared" si="1"/>
        <v>2.0999999999999899</v>
      </c>
      <c r="AG9">
        <f t="shared" ref="AG9:AJ11" si="2">AG4-100</f>
        <v>2.8</v>
      </c>
      <c r="AH9">
        <f t="shared" si="2"/>
        <v>3.5999999999999899</v>
      </c>
      <c r="AI9" s="1">
        <f t="shared" si="2"/>
        <v>2</v>
      </c>
      <c r="AJ9" s="1">
        <f t="shared" si="2"/>
        <v>2</v>
      </c>
      <c r="AK9" s="1">
        <f t="shared" ref="AK9:AL11" si="3">AK4-100</f>
        <v>1</v>
      </c>
      <c r="AL9" s="1">
        <f t="shared" si="3"/>
        <v>2</v>
      </c>
      <c r="AM9" s="1">
        <f t="shared" ref="AM9:AN9" si="4">AM4-100</f>
        <v>3.1</v>
      </c>
      <c r="AN9" s="1">
        <f t="shared" si="4"/>
        <v>2.6</v>
      </c>
      <c r="AO9" s="1">
        <f t="shared" ref="AO9:AQ11" si="5">AO4-100</f>
        <v>3.9</v>
      </c>
      <c r="AP9" s="1">
        <f t="shared" si="5"/>
        <v>3.3</v>
      </c>
      <c r="AQ9" s="1">
        <f t="shared" si="5"/>
        <v>2</v>
      </c>
      <c r="AR9" s="1">
        <f t="shared" ref="AR9" si="6">AR4-100</f>
        <v>2.4</v>
      </c>
      <c r="AS9" s="1"/>
    </row>
    <row r="10" spans="1:45">
      <c r="A10" t="s">
        <v>6</v>
      </c>
      <c r="B10">
        <f t="shared" ref="B10:AB11" si="7">B5-100</f>
        <v>-0.20000000000000301</v>
      </c>
      <c r="C10">
        <f t="shared" si="7"/>
        <v>-0.59999999999999398</v>
      </c>
      <c r="D10">
        <f t="shared" si="7"/>
        <v>-0.79999999999999705</v>
      </c>
      <c r="E10">
        <f t="shared" si="7"/>
        <v>9.9999999999994302E-2</v>
      </c>
      <c r="F10">
        <f t="shared" si="7"/>
        <v>-3.2</v>
      </c>
      <c r="G10">
        <f t="shared" si="7"/>
        <v>-0.90000000000000602</v>
      </c>
      <c r="H10">
        <f t="shared" si="7"/>
        <v>-1.3</v>
      </c>
      <c r="I10">
        <f t="shared" si="7"/>
        <v>-9.9999999999994302E-2</v>
      </c>
      <c r="J10">
        <f t="shared" si="7"/>
        <v>-0.79999999999999705</v>
      </c>
      <c r="K10">
        <f t="shared" si="7"/>
        <v>3.2</v>
      </c>
      <c r="L10">
        <f t="shared" si="7"/>
        <v>-0.70000000000000295</v>
      </c>
      <c r="M10">
        <f t="shared" si="7"/>
        <v>0.79999999999999705</v>
      </c>
      <c r="N10">
        <f t="shared" si="7"/>
        <v>0.5</v>
      </c>
      <c r="O10">
        <f t="shared" si="7"/>
        <v>1.5</v>
      </c>
      <c r="P10">
        <f t="shared" si="7"/>
        <v>0.40000000000000602</v>
      </c>
      <c r="Q10">
        <f t="shared" si="7"/>
        <v>-1</v>
      </c>
      <c r="R10">
        <f t="shared" si="7"/>
        <v>0.59999999999999398</v>
      </c>
      <c r="S10">
        <f t="shared" si="7"/>
        <v>-1</v>
      </c>
      <c r="T10">
        <f t="shared" si="7"/>
        <v>1.9000000000000099</v>
      </c>
      <c r="U10">
        <f t="shared" si="7"/>
        <v>1.9000000000000099</v>
      </c>
      <c r="V10">
        <f t="shared" si="7"/>
        <v>-0.90000000000000602</v>
      </c>
      <c r="W10">
        <f t="shared" si="7"/>
        <v>1.5</v>
      </c>
      <c r="X10">
        <f t="shared" si="7"/>
        <v>1</v>
      </c>
      <c r="Y10">
        <f t="shared" si="7"/>
        <v>1.4000000000000099</v>
      </c>
      <c r="Z10">
        <f t="shared" si="7"/>
        <v>1.4000000000000099</v>
      </c>
      <c r="AA10">
        <f t="shared" si="7"/>
        <v>1.5</v>
      </c>
      <c r="AB10">
        <f t="shared" si="7"/>
        <v>0.29999999999999699</v>
      </c>
      <c r="AC10">
        <f t="shared" ref="AC10:AE10" si="8">AC5-100</f>
        <v>3</v>
      </c>
      <c r="AD10">
        <f t="shared" si="8"/>
        <v>1.5999999999999901</v>
      </c>
      <c r="AE10">
        <f t="shared" si="8"/>
        <v>1.5999999999999901</v>
      </c>
      <c r="AF10">
        <f t="shared" si="1"/>
        <v>0.40000000000000602</v>
      </c>
      <c r="AG10">
        <f t="shared" ref="AG10" si="9">AG5-100</f>
        <v>2.8</v>
      </c>
      <c r="AH10">
        <f t="shared" si="2"/>
        <v>1.5999999999999901</v>
      </c>
      <c r="AI10" s="1">
        <f t="shared" si="2"/>
        <v>0.4</v>
      </c>
      <c r="AJ10" s="1">
        <f t="shared" si="2"/>
        <v>2.2000000000000002</v>
      </c>
      <c r="AK10" s="1">
        <f t="shared" ref="AK10" si="10">AK5-100</f>
        <v>1.7</v>
      </c>
      <c r="AL10" s="1">
        <f t="shared" si="3"/>
        <v>2.1</v>
      </c>
      <c r="AM10" s="1">
        <f t="shared" ref="AM10:AN10" si="11">AM5-100</f>
        <v>2.5</v>
      </c>
      <c r="AN10" s="1">
        <f t="shared" si="11"/>
        <v>2.8</v>
      </c>
      <c r="AO10" s="1">
        <f t="shared" ref="AO10" si="12">AO5-100</f>
        <v>4.2</v>
      </c>
      <c r="AP10" s="1">
        <f t="shared" si="5"/>
        <v>3.3</v>
      </c>
      <c r="AQ10" s="1">
        <f t="shared" si="5"/>
        <v>0.2</v>
      </c>
      <c r="AR10" s="1">
        <f t="shared" ref="AR10" si="13">AR5-100</f>
        <v>4.5</v>
      </c>
      <c r="AS10" s="1"/>
    </row>
    <row r="11" spans="1:45">
      <c r="A11" t="s">
        <v>7</v>
      </c>
      <c r="B11">
        <f t="shared" si="7"/>
        <v>-1.9000000000000099</v>
      </c>
      <c r="C11">
        <f t="shared" si="7"/>
        <v>-0.70000000000000295</v>
      </c>
      <c r="D11">
        <f t="shared" si="7"/>
        <v>-1.7</v>
      </c>
      <c r="E11">
        <f t="shared" si="7"/>
        <v>-1.8</v>
      </c>
      <c r="F11">
        <f t="shared" si="7"/>
        <v>-2.0999999999999899</v>
      </c>
      <c r="G11">
        <f t="shared" si="7"/>
        <v>0.29999999999999699</v>
      </c>
      <c r="H11">
        <f t="shared" si="7"/>
        <v>0.79999999999999705</v>
      </c>
      <c r="I11">
        <f t="shared" si="7"/>
        <v>9.9999999999994302E-2</v>
      </c>
      <c r="J11">
        <f t="shared" si="7"/>
        <v>0</v>
      </c>
      <c r="K11">
        <f t="shared" si="7"/>
        <v>1.4000000000000099</v>
      </c>
      <c r="L11">
        <f t="shared" si="7"/>
        <v>-0.59999999999999398</v>
      </c>
      <c r="M11">
        <f t="shared" si="7"/>
        <v>-0.29999999999999699</v>
      </c>
      <c r="N11">
        <f t="shared" si="7"/>
        <v>-9.9999999999994302E-2</v>
      </c>
      <c r="O11">
        <f t="shared" si="7"/>
        <v>1.3</v>
      </c>
      <c r="P11">
        <f t="shared" si="7"/>
        <v>9.9999999999994302E-2</v>
      </c>
      <c r="Q11">
        <f t="shared" si="7"/>
        <v>-0.5</v>
      </c>
      <c r="R11">
        <f t="shared" si="7"/>
        <v>-0.29999999999999699</v>
      </c>
      <c r="S11">
        <f t="shared" si="7"/>
        <v>2.5</v>
      </c>
      <c r="T11">
        <f t="shared" si="7"/>
        <v>1.8</v>
      </c>
      <c r="U11">
        <f t="shared" si="7"/>
        <v>0.40000000000000602</v>
      </c>
      <c r="V11">
        <f t="shared" si="7"/>
        <v>-9.9999999999994302E-2</v>
      </c>
      <c r="W11">
        <f t="shared" si="7"/>
        <v>2.5</v>
      </c>
      <c r="X11">
        <f t="shared" si="7"/>
        <v>1</v>
      </c>
      <c r="Y11">
        <f t="shared" si="7"/>
        <v>1.0999999999999901</v>
      </c>
      <c r="Z11">
        <f t="shared" si="7"/>
        <v>1.5999999999999901</v>
      </c>
      <c r="AA11">
        <f t="shared" si="7"/>
        <v>2.9000000000000101</v>
      </c>
      <c r="AB11">
        <f t="shared" si="7"/>
        <v>2.0999999999999899</v>
      </c>
      <c r="AC11">
        <f t="shared" ref="AC11:AE11" si="14">AC6-100</f>
        <v>1.8</v>
      </c>
      <c r="AD11">
        <f t="shared" si="14"/>
        <v>2.2000000000000002</v>
      </c>
      <c r="AE11">
        <f t="shared" si="14"/>
        <v>3</v>
      </c>
      <c r="AF11">
        <f t="shared" si="1"/>
        <v>3.5</v>
      </c>
      <c r="AG11">
        <f t="shared" ref="AG11" si="15">AG6-100</f>
        <v>2.8</v>
      </c>
      <c r="AH11">
        <f t="shared" si="2"/>
        <v>5.0999999999999899</v>
      </c>
      <c r="AI11" s="1">
        <f t="shared" si="2"/>
        <v>3.2</v>
      </c>
      <c r="AJ11" s="1">
        <f t="shared" si="2"/>
        <v>2</v>
      </c>
      <c r="AK11" s="1">
        <f t="shared" ref="AK11" si="16">AK6-100</f>
        <v>0.5</v>
      </c>
      <c r="AL11" s="1">
        <f t="shared" si="3"/>
        <v>1.9</v>
      </c>
      <c r="AM11" s="1">
        <f t="shared" ref="AM11:AN11" si="17">AM6-100</f>
        <v>3.6</v>
      </c>
      <c r="AN11" s="1">
        <f t="shared" si="17"/>
        <v>2.5</v>
      </c>
      <c r="AO11" s="1">
        <f t="shared" ref="AO11" si="18">AO6-100</f>
        <v>3.7</v>
      </c>
      <c r="AP11" s="1">
        <f t="shared" si="5"/>
        <v>3.3</v>
      </c>
      <c r="AQ11" s="1">
        <f t="shared" si="5"/>
        <v>3.6</v>
      </c>
      <c r="AR11" s="1">
        <f t="shared" ref="AR11" si="19">AR6-100</f>
        <v>0.5</v>
      </c>
      <c r="AS11" s="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8" zoomScaleNormal="98" workbookViewId="0">
      <pane xSplit="13" ySplit="3" topLeftCell="AK4" activePane="bottomRight" state="frozen"/>
      <selection pane="topRight" activeCell="N1" sqref="N1"/>
      <selection pane="bottomLeft" activeCell="A4" sqref="A4"/>
      <selection pane="bottomRight" activeCell="AO30" sqref="AO30"/>
    </sheetView>
  </sheetViews>
  <sheetFormatPr defaultRowHeight="14.25"/>
  <cols>
    <col min="1" max="1" width="13.75" customWidth="1"/>
  </cols>
  <sheetData>
    <row r="1" spans="1:45">
      <c r="A1" t="s">
        <v>12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7.7</v>
      </c>
      <c r="C4">
        <v>96.3</v>
      </c>
      <c r="D4">
        <v>96.1</v>
      </c>
      <c r="E4">
        <v>95.5</v>
      </c>
      <c r="F4">
        <v>94.3</v>
      </c>
      <c r="G4">
        <v>94.8</v>
      </c>
      <c r="H4">
        <v>96</v>
      </c>
      <c r="I4">
        <v>97.2</v>
      </c>
      <c r="J4">
        <v>99.5</v>
      </c>
      <c r="K4">
        <v>101.9</v>
      </c>
      <c r="L4">
        <v>101.4</v>
      </c>
      <c r="M4">
        <v>101.5</v>
      </c>
      <c r="N4">
        <v>102</v>
      </c>
      <c r="O4">
        <v>101.2</v>
      </c>
      <c r="P4">
        <v>102</v>
      </c>
      <c r="Q4">
        <v>101.1</v>
      </c>
      <c r="R4">
        <v>101</v>
      </c>
      <c r="S4">
        <v>100.4</v>
      </c>
      <c r="T4">
        <v>102.1</v>
      </c>
      <c r="U4">
        <v>103.9</v>
      </c>
      <c r="V4">
        <v>103.3</v>
      </c>
      <c r="W4">
        <v>104.6</v>
      </c>
      <c r="X4">
        <v>103.6</v>
      </c>
      <c r="Y4">
        <v>103.8</v>
      </c>
      <c r="Z4">
        <v>105.9</v>
      </c>
      <c r="AA4">
        <v>106.2</v>
      </c>
      <c r="AB4">
        <v>106.6</v>
      </c>
      <c r="AC4">
        <v>107.7</v>
      </c>
      <c r="AD4">
        <v>108.1</v>
      </c>
      <c r="AE4">
        <v>108.1</v>
      </c>
      <c r="AF4" s="1">
        <v>109</v>
      </c>
      <c r="AG4" s="1">
        <v>109.4</v>
      </c>
      <c r="AH4" s="1">
        <v>111.3</v>
      </c>
      <c r="AI4">
        <v>110.9</v>
      </c>
      <c r="AJ4" s="1">
        <v>110.9</v>
      </c>
      <c r="AK4" s="1">
        <v>108.9</v>
      </c>
      <c r="AL4" s="1">
        <v>107.2</v>
      </c>
      <c r="AM4">
        <v>108.3</v>
      </c>
      <c r="AN4" s="1">
        <v>108.9</v>
      </c>
      <c r="AO4" s="1">
        <v>112.1</v>
      </c>
      <c r="AP4" s="1">
        <v>113.6</v>
      </c>
      <c r="AQ4">
        <v>112.4</v>
      </c>
      <c r="AR4" s="1">
        <v>112.1</v>
      </c>
    </row>
    <row r="5" spans="1:45">
      <c r="A5" t="s">
        <v>2</v>
      </c>
      <c r="B5">
        <v>100.4</v>
      </c>
      <c r="C5">
        <v>100</v>
      </c>
      <c r="D5">
        <v>99.5</v>
      </c>
      <c r="E5">
        <v>98.5</v>
      </c>
      <c r="F5">
        <v>95.5</v>
      </c>
      <c r="G5">
        <v>95.3</v>
      </c>
      <c r="H5">
        <v>94.8</v>
      </c>
      <c r="I5">
        <v>94.6</v>
      </c>
      <c r="J5">
        <v>96.9</v>
      </c>
      <c r="K5">
        <v>100.9</v>
      </c>
      <c r="L5">
        <v>101.6</v>
      </c>
      <c r="M5">
        <v>102.5</v>
      </c>
      <c r="N5">
        <v>103.8</v>
      </c>
      <c r="O5">
        <v>102.1</v>
      </c>
      <c r="P5">
        <v>103.2</v>
      </c>
      <c r="Q5">
        <v>101.4</v>
      </c>
      <c r="R5">
        <v>101.5</v>
      </c>
      <c r="S5">
        <v>99</v>
      </c>
      <c r="T5">
        <v>100.5</v>
      </c>
      <c r="U5">
        <v>103.4</v>
      </c>
      <c r="V5">
        <v>101.9</v>
      </c>
      <c r="W5">
        <v>104.4</v>
      </c>
      <c r="X5">
        <v>103.5</v>
      </c>
      <c r="Y5">
        <v>103</v>
      </c>
      <c r="Z5">
        <v>105.4</v>
      </c>
      <c r="AA5">
        <v>105.4</v>
      </c>
      <c r="AB5">
        <v>104.7</v>
      </c>
      <c r="AC5">
        <v>106.3</v>
      </c>
      <c r="AD5">
        <v>106.5</v>
      </c>
      <c r="AE5">
        <v>106.6</v>
      </c>
      <c r="AF5" s="1">
        <v>106.7</v>
      </c>
      <c r="AG5" s="1">
        <v>106.5</v>
      </c>
      <c r="AH5" s="1">
        <v>106.5</v>
      </c>
      <c r="AI5">
        <v>105.3</v>
      </c>
      <c r="AJ5" s="1">
        <v>107.2</v>
      </c>
      <c r="AK5" s="1">
        <v>106</v>
      </c>
      <c r="AL5" s="1">
        <v>106.5</v>
      </c>
      <c r="AM5">
        <v>108.6</v>
      </c>
      <c r="AN5" s="1">
        <v>109.4</v>
      </c>
      <c r="AO5" s="1">
        <v>111.9</v>
      </c>
      <c r="AP5" s="1">
        <v>113.3</v>
      </c>
      <c r="AQ5">
        <v>110.9</v>
      </c>
      <c r="AR5" s="1">
        <v>112.8</v>
      </c>
    </row>
    <row r="6" spans="1:45">
      <c r="A6" t="s">
        <v>3</v>
      </c>
      <c r="B6">
        <v>96.5</v>
      </c>
      <c r="C6">
        <v>94.8</v>
      </c>
      <c r="D6">
        <v>94.6</v>
      </c>
      <c r="E6">
        <v>94</v>
      </c>
      <c r="F6">
        <v>93.8</v>
      </c>
      <c r="G6">
        <v>94.8</v>
      </c>
      <c r="H6">
        <v>97.2</v>
      </c>
      <c r="I6">
        <v>99.1</v>
      </c>
      <c r="J6">
        <v>101.2</v>
      </c>
      <c r="K6">
        <v>102.3</v>
      </c>
      <c r="L6">
        <v>100.9</v>
      </c>
      <c r="M6">
        <v>100.5</v>
      </c>
      <c r="N6">
        <v>100.4</v>
      </c>
      <c r="O6">
        <v>100.3</v>
      </c>
      <c r="P6">
        <v>101</v>
      </c>
      <c r="Q6">
        <v>100.8</v>
      </c>
      <c r="R6">
        <v>100.6</v>
      </c>
      <c r="S6">
        <v>101.8</v>
      </c>
      <c r="T6">
        <v>103.5</v>
      </c>
      <c r="U6">
        <v>104.4</v>
      </c>
      <c r="V6">
        <v>104.7</v>
      </c>
      <c r="W6">
        <v>104.7</v>
      </c>
      <c r="X6">
        <v>103.8</v>
      </c>
      <c r="Y6">
        <v>104.6</v>
      </c>
      <c r="Z6">
        <v>106.3</v>
      </c>
      <c r="AA6">
        <v>106.8</v>
      </c>
      <c r="AB6">
        <v>107.9</v>
      </c>
      <c r="AC6">
        <v>108.7</v>
      </c>
      <c r="AD6">
        <v>109.3</v>
      </c>
      <c r="AE6">
        <v>109.4</v>
      </c>
      <c r="AF6" s="1">
        <v>110.9</v>
      </c>
      <c r="AG6" s="1">
        <v>112</v>
      </c>
      <c r="AH6" s="1">
        <v>115.2</v>
      </c>
      <c r="AI6">
        <v>115.4</v>
      </c>
      <c r="AJ6" s="1">
        <v>113.7</v>
      </c>
      <c r="AK6" s="1">
        <v>111.2</v>
      </c>
      <c r="AL6" s="1">
        <v>107.8</v>
      </c>
      <c r="AM6">
        <v>108.3</v>
      </c>
      <c r="AN6" s="1">
        <v>108.7</v>
      </c>
      <c r="AO6" s="1">
        <v>112.2</v>
      </c>
      <c r="AP6" s="1">
        <v>113.8</v>
      </c>
      <c r="AQ6">
        <v>113.7</v>
      </c>
      <c r="AR6" s="1">
        <v>111.6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AB9" si="0">B4-100</f>
        <v>-2.2999999999999998</v>
      </c>
      <c r="C9">
        <f t="shared" si="0"/>
        <v>-3.7</v>
      </c>
      <c r="D9">
        <f t="shared" si="0"/>
        <v>-3.9000000000000101</v>
      </c>
      <c r="E9">
        <f t="shared" si="0"/>
        <v>-4.5</v>
      </c>
      <c r="F9">
        <f t="shared" si="0"/>
        <v>-5.7</v>
      </c>
      <c r="G9">
        <f t="shared" si="0"/>
        <v>-5.2</v>
      </c>
      <c r="H9">
        <f t="shared" si="0"/>
        <v>-4</v>
      </c>
      <c r="I9">
        <f t="shared" si="0"/>
        <v>-2.8</v>
      </c>
      <c r="J9">
        <f t="shared" si="0"/>
        <v>-0.5</v>
      </c>
      <c r="K9">
        <f t="shared" si="0"/>
        <v>1.9000000000000099</v>
      </c>
      <c r="L9">
        <f t="shared" si="0"/>
        <v>1.4000000000000099</v>
      </c>
      <c r="M9">
        <f t="shared" si="0"/>
        <v>1.5</v>
      </c>
      <c r="N9">
        <f t="shared" si="0"/>
        <v>2</v>
      </c>
      <c r="O9">
        <f t="shared" si="0"/>
        <v>1.2</v>
      </c>
      <c r="P9">
        <f t="shared" si="0"/>
        <v>2</v>
      </c>
      <c r="Q9">
        <f t="shared" si="0"/>
        <v>1.0999999999999901</v>
      </c>
      <c r="R9">
        <f t="shared" si="0"/>
        <v>1</v>
      </c>
      <c r="S9">
        <f t="shared" si="0"/>
        <v>0.40000000000000602</v>
      </c>
      <c r="T9">
        <f t="shared" si="0"/>
        <v>2.0999999999999899</v>
      </c>
      <c r="U9">
        <f t="shared" si="0"/>
        <v>3.9000000000000101</v>
      </c>
      <c r="V9">
        <f t="shared" si="0"/>
        <v>3.3</v>
      </c>
      <c r="W9">
        <f t="shared" si="0"/>
        <v>4.5999999999999899</v>
      </c>
      <c r="X9">
        <f t="shared" si="0"/>
        <v>3.5999999999999899</v>
      </c>
      <c r="Y9">
        <f t="shared" si="0"/>
        <v>3.8</v>
      </c>
      <c r="Z9">
        <f t="shared" si="0"/>
        <v>5.9000000000000101</v>
      </c>
      <c r="AA9">
        <f t="shared" si="0"/>
        <v>6.2</v>
      </c>
      <c r="AB9">
        <f t="shared" si="0"/>
        <v>6.5999999999999899</v>
      </c>
      <c r="AC9">
        <f t="shared" ref="AC9:AE9" si="1">AC4-100</f>
        <v>7.7</v>
      </c>
      <c r="AD9">
        <f t="shared" si="1"/>
        <v>8.0999999999999908</v>
      </c>
      <c r="AE9">
        <f t="shared" si="1"/>
        <v>8.0999999999999908</v>
      </c>
      <c r="AF9" s="1">
        <f t="shared" ref="AF9:AH11" si="2">AF4-100</f>
        <v>9</v>
      </c>
      <c r="AG9" s="1">
        <f t="shared" si="2"/>
        <v>9.4</v>
      </c>
      <c r="AH9">
        <f t="shared" si="2"/>
        <v>11.3</v>
      </c>
      <c r="AI9">
        <f t="shared" ref="AI9:AJ9" si="3">AI4-100</f>
        <v>10.9</v>
      </c>
      <c r="AJ9" s="1">
        <f t="shared" si="3"/>
        <v>10.9</v>
      </c>
      <c r="AK9" s="1">
        <f t="shared" ref="AK9:AL11" si="4">AK4-100</f>
        <v>8.9</v>
      </c>
      <c r="AL9" s="1">
        <f t="shared" si="4"/>
        <v>7.2</v>
      </c>
      <c r="AM9" s="1">
        <f t="shared" ref="AM9:AN9" si="5">AM4-100</f>
        <v>8.3000000000000007</v>
      </c>
      <c r="AN9" s="1">
        <f t="shared" si="5"/>
        <v>8.9</v>
      </c>
      <c r="AO9" s="1">
        <f t="shared" ref="AO9:AP11" si="6">AO4-100</f>
        <v>12.1</v>
      </c>
      <c r="AP9" s="1">
        <f t="shared" si="6"/>
        <v>13.6</v>
      </c>
      <c r="AQ9" s="1">
        <f t="shared" ref="AQ9:AR9" si="7">AQ4-100</f>
        <v>12.4</v>
      </c>
      <c r="AR9" s="1">
        <f t="shared" si="7"/>
        <v>12.1</v>
      </c>
      <c r="AS9" s="1"/>
    </row>
    <row r="10" spans="1:45">
      <c r="A10" t="s">
        <v>2</v>
      </c>
      <c r="B10">
        <f t="shared" ref="B10:AB11" si="8">B5-100</f>
        <v>0.40000000000000602</v>
      </c>
      <c r="C10">
        <f t="shared" si="8"/>
        <v>0</v>
      </c>
      <c r="D10">
        <f t="shared" si="8"/>
        <v>-0.5</v>
      </c>
      <c r="E10">
        <f t="shared" si="8"/>
        <v>-1.5</v>
      </c>
      <c r="F10">
        <f t="shared" si="8"/>
        <v>-4.5</v>
      </c>
      <c r="G10">
        <f t="shared" si="8"/>
        <v>-4.7</v>
      </c>
      <c r="H10">
        <f t="shared" si="8"/>
        <v>-5.2</v>
      </c>
      <c r="I10">
        <f t="shared" si="8"/>
        <v>-5.4000000000000101</v>
      </c>
      <c r="J10">
        <f t="shared" si="8"/>
        <v>-3.0999999999999899</v>
      </c>
      <c r="K10">
        <f t="shared" si="8"/>
        <v>0.90000000000000602</v>
      </c>
      <c r="L10">
        <f t="shared" si="8"/>
        <v>1.5999999999999901</v>
      </c>
      <c r="M10">
        <f t="shared" si="8"/>
        <v>2.5</v>
      </c>
      <c r="N10">
        <f t="shared" si="8"/>
        <v>3.8</v>
      </c>
      <c r="O10">
        <f t="shared" si="8"/>
        <v>2.0999999999999899</v>
      </c>
      <c r="P10">
        <f t="shared" si="8"/>
        <v>3.2</v>
      </c>
      <c r="Q10">
        <f t="shared" si="8"/>
        <v>1.4000000000000099</v>
      </c>
      <c r="R10">
        <f t="shared" si="8"/>
        <v>1.5</v>
      </c>
      <c r="S10">
        <f t="shared" si="8"/>
        <v>-1</v>
      </c>
      <c r="T10">
        <f t="shared" si="8"/>
        <v>0.5</v>
      </c>
      <c r="U10">
        <f t="shared" si="8"/>
        <v>3.4000000000000101</v>
      </c>
      <c r="V10">
        <f t="shared" si="8"/>
        <v>1.9000000000000099</v>
      </c>
      <c r="W10">
        <f t="shared" si="8"/>
        <v>4.4000000000000101</v>
      </c>
      <c r="X10">
        <f t="shared" si="8"/>
        <v>3.5</v>
      </c>
      <c r="Y10">
        <f t="shared" si="8"/>
        <v>3</v>
      </c>
      <c r="Z10">
        <f t="shared" si="8"/>
        <v>5.4000000000000101</v>
      </c>
      <c r="AA10">
        <f t="shared" si="8"/>
        <v>5.4000000000000101</v>
      </c>
      <c r="AB10">
        <f t="shared" si="8"/>
        <v>4.7</v>
      </c>
      <c r="AC10">
        <f t="shared" ref="AC10:AE10" si="9">AC5-100</f>
        <v>6.3</v>
      </c>
      <c r="AD10">
        <f t="shared" si="9"/>
        <v>6.5</v>
      </c>
      <c r="AE10">
        <f t="shared" si="9"/>
        <v>6.5999999999999899</v>
      </c>
      <c r="AF10">
        <f t="shared" ref="AF10:AG10" si="10">AF5-100</f>
        <v>6.7</v>
      </c>
      <c r="AG10">
        <f t="shared" si="10"/>
        <v>6.5</v>
      </c>
      <c r="AH10">
        <f t="shared" si="2"/>
        <v>6.5</v>
      </c>
      <c r="AI10">
        <f t="shared" ref="AI10:AJ10" si="11">AI5-100</f>
        <v>5.3</v>
      </c>
      <c r="AJ10" s="1">
        <f t="shared" si="11"/>
        <v>7.2</v>
      </c>
      <c r="AK10" s="1">
        <f t="shared" ref="AK10" si="12">AK5-100</f>
        <v>6</v>
      </c>
      <c r="AL10" s="1">
        <f t="shared" si="4"/>
        <v>6.5</v>
      </c>
      <c r="AM10" s="1">
        <f t="shared" ref="AM10:AN10" si="13">AM5-100</f>
        <v>8.6</v>
      </c>
      <c r="AN10" s="1">
        <f t="shared" si="13"/>
        <v>9.4</v>
      </c>
      <c r="AO10" s="1">
        <f t="shared" ref="AO10" si="14">AO5-100</f>
        <v>11.9</v>
      </c>
      <c r="AP10" s="1">
        <f t="shared" si="6"/>
        <v>13.3</v>
      </c>
      <c r="AQ10" s="1">
        <f t="shared" ref="AQ10:AR10" si="15">AQ5-100</f>
        <v>10.9</v>
      </c>
      <c r="AR10" s="1">
        <f t="shared" si="15"/>
        <v>12.8</v>
      </c>
      <c r="AS10" s="1"/>
    </row>
    <row r="11" spans="1:45">
      <c r="A11" t="s">
        <v>3</v>
      </c>
      <c r="B11">
        <f t="shared" si="8"/>
        <v>-3.5</v>
      </c>
      <c r="C11">
        <f t="shared" si="8"/>
        <v>-5.2</v>
      </c>
      <c r="D11">
        <f t="shared" si="8"/>
        <v>-5.4000000000000101</v>
      </c>
      <c r="E11">
        <f t="shared" si="8"/>
        <v>-6</v>
      </c>
      <c r="F11">
        <f t="shared" si="8"/>
        <v>-6.2</v>
      </c>
      <c r="G11">
        <f t="shared" si="8"/>
        <v>-5.2</v>
      </c>
      <c r="H11">
        <f t="shared" si="8"/>
        <v>-2.8</v>
      </c>
      <c r="I11">
        <f t="shared" si="8"/>
        <v>-0.90000000000000602</v>
      </c>
      <c r="J11">
        <f t="shared" si="8"/>
        <v>1.2</v>
      </c>
      <c r="K11">
        <f t="shared" si="8"/>
        <v>2.2999999999999998</v>
      </c>
      <c r="L11">
        <f t="shared" si="8"/>
        <v>0.90000000000000602</v>
      </c>
      <c r="M11">
        <f t="shared" si="8"/>
        <v>0.5</v>
      </c>
      <c r="N11">
        <f t="shared" si="8"/>
        <v>0.40000000000000602</v>
      </c>
      <c r="O11">
        <f t="shared" si="8"/>
        <v>0.29999999999999699</v>
      </c>
      <c r="P11">
        <f t="shared" si="8"/>
        <v>1</v>
      </c>
      <c r="Q11">
        <f t="shared" si="8"/>
        <v>0.79999999999999705</v>
      </c>
      <c r="R11">
        <f t="shared" si="8"/>
        <v>0.59999999999999398</v>
      </c>
      <c r="S11">
        <f t="shared" si="8"/>
        <v>1.8</v>
      </c>
      <c r="T11">
        <f t="shared" si="8"/>
        <v>3.5</v>
      </c>
      <c r="U11">
        <f t="shared" si="8"/>
        <v>4.4000000000000101</v>
      </c>
      <c r="V11">
        <f t="shared" si="8"/>
        <v>4.7</v>
      </c>
      <c r="W11">
        <f t="shared" si="8"/>
        <v>4.7</v>
      </c>
      <c r="X11">
        <f t="shared" si="8"/>
        <v>3.8</v>
      </c>
      <c r="Y11">
        <f t="shared" si="8"/>
        <v>4.5999999999999899</v>
      </c>
      <c r="Z11">
        <f t="shared" si="8"/>
        <v>6.3</v>
      </c>
      <c r="AA11">
        <f t="shared" si="8"/>
        <v>6.8</v>
      </c>
      <c r="AB11">
        <f t="shared" si="8"/>
        <v>7.9000000000000101</v>
      </c>
      <c r="AC11">
        <f t="shared" ref="AC11:AE11" si="16">AC6-100</f>
        <v>8.6999999999999993</v>
      </c>
      <c r="AD11">
        <f t="shared" si="16"/>
        <v>9.3000000000000007</v>
      </c>
      <c r="AE11">
        <f t="shared" si="16"/>
        <v>9.4000000000000092</v>
      </c>
      <c r="AF11">
        <f t="shared" ref="AF11:AG11" si="17">AF6-100</f>
        <v>10.9</v>
      </c>
      <c r="AG11" s="1">
        <f t="shared" si="17"/>
        <v>12</v>
      </c>
      <c r="AH11">
        <f t="shared" si="2"/>
        <v>15.2</v>
      </c>
      <c r="AI11">
        <f t="shared" ref="AI11:AJ11" si="18">AI6-100</f>
        <v>15.4</v>
      </c>
      <c r="AJ11" s="1">
        <f t="shared" si="18"/>
        <v>13.7</v>
      </c>
      <c r="AK11" s="1">
        <f t="shared" ref="AK11" si="19">AK6-100</f>
        <v>11.2</v>
      </c>
      <c r="AL11" s="1">
        <f t="shared" si="4"/>
        <v>7.8</v>
      </c>
      <c r="AM11" s="1">
        <f t="shared" ref="AM11:AN11" si="20">AM6-100</f>
        <v>8.3000000000000007</v>
      </c>
      <c r="AN11" s="1">
        <f t="shared" si="20"/>
        <v>8.6999999999999993</v>
      </c>
      <c r="AO11" s="1">
        <f t="shared" ref="AO11" si="21">AO6-100</f>
        <v>12.2</v>
      </c>
      <c r="AP11" s="1">
        <f t="shared" si="6"/>
        <v>13.8</v>
      </c>
      <c r="AQ11" s="1">
        <f t="shared" ref="AQ11:AR11" si="22">AQ6-100</f>
        <v>13.7</v>
      </c>
      <c r="AR11" s="1">
        <f t="shared" si="22"/>
        <v>11.6</v>
      </c>
      <c r="AS11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3" zoomScaleNormal="93" workbookViewId="0">
      <pane xSplit="13" ySplit="3" topLeftCell="AJ4" activePane="bottomRight" state="frozen"/>
      <selection pane="topRight" activeCell="N1" sqref="N1"/>
      <selection pane="bottomLeft" activeCell="A4" sqref="A4"/>
      <selection pane="bottomRight" activeCell="J34" sqref="J34"/>
    </sheetView>
  </sheetViews>
  <sheetFormatPr defaultRowHeight="14.25"/>
  <cols>
    <col min="1" max="1" width="17.625" customWidth="1"/>
  </cols>
  <sheetData>
    <row r="1" spans="1:45">
      <c r="A1" t="s">
        <v>11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7.7</v>
      </c>
      <c r="C4">
        <v>96.3</v>
      </c>
      <c r="D4">
        <v>96.1</v>
      </c>
      <c r="E4">
        <v>95.5</v>
      </c>
      <c r="F4">
        <v>94.3</v>
      </c>
      <c r="G4">
        <v>94.8</v>
      </c>
      <c r="H4">
        <v>96</v>
      </c>
      <c r="I4">
        <v>97.2</v>
      </c>
      <c r="J4">
        <v>99.5</v>
      </c>
      <c r="K4">
        <v>101.9</v>
      </c>
      <c r="L4">
        <v>101.4</v>
      </c>
      <c r="M4">
        <v>101.5</v>
      </c>
      <c r="N4">
        <v>102</v>
      </c>
      <c r="O4">
        <v>101.2</v>
      </c>
      <c r="P4">
        <v>102</v>
      </c>
      <c r="Q4">
        <v>101.1</v>
      </c>
      <c r="R4">
        <v>101</v>
      </c>
      <c r="S4">
        <v>100.4</v>
      </c>
      <c r="T4">
        <v>102.1</v>
      </c>
      <c r="U4">
        <v>103.9</v>
      </c>
      <c r="V4">
        <v>103.3</v>
      </c>
      <c r="W4">
        <v>104.6</v>
      </c>
      <c r="X4">
        <v>103.6</v>
      </c>
      <c r="Y4">
        <v>103.8</v>
      </c>
      <c r="Z4">
        <v>105.9</v>
      </c>
      <c r="AA4">
        <v>106.2</v>
      </c>
      <c r="AB4">
        <v>106.6</v>
      </c>
      <c r="AC4">
        <v>107.7</v>
      </c>
      <c r="AD4">
        <v>108.1</v>
      </c>
      <c r="AE4">
        <v>108.1</v>
      </c>
      <c r="AF4" s="1">
        <v>109</v>
      </c>
      <c r="AG4" s="1">
        <v>109.4</v>
      </c>
      <c r="AH4" s="1">
        <v>111.3</v>
      </c>
      <c r="AI4">
        <v>110.9</v>
      </c>
      <c r="AJ4" s="1">
        <v>110.9</v>
      </c>
      <c r="AK4" s="1">
        <v>108.9</v>
      </c>
      <c r="AL4" s="1">
        <v>107.2</v>
      </c>
      <c r="AM4">
        <v>108.3</v>
      </c>
      <c r="AN4" s="1">
        <v>108.9</v>
      </c>
      <c r="AO4" s="1">
        <v>112.1</v>
      </c>
      <c r="AP4" s="1">
        <v>113.6</v>
      </c>
      <c r="AQ4">
        <v>112.4</v>
      </c>
      <c r="AR4" s="1">
        <v>112.1</v>
      </c>
    </row>
    <row r="5" spans="1:45">
      <c r="A5" t="s">
        <v>6</v>
      </c>
      <c r="B5">
        <v>100.4</v>
      </c>
      <c r="C5">
        <v>100</v>
      </c>
      <c r="D5">
        <v>99.5</v>
      </c>
      <c r="E5">
        <v>98.5</v>
      </c>
      <c r="F5">
        <v>95.5</v>
      </c>
      <c r="G5">
        <v>95.3</v>
      </c>
      <c r="H5">
        <v>94.8</v>
      </c>
      <c r="I5">
        <v>94.6</v>
      </c>
      <c r="J5">
        <v>96.9</v>
      </c>
      <c r="K5">
        <v>100.9</v>
      </c>
      <c r="L5">
        <v>101.6</v>
      </c>
      <c r="M5">
        <v>102.5</v>
      </c>
      <c r="N5">
        <v>103.8</v>
      </c>
      <c r="O5">
        <v>102.1</v>
      </c>
      <c r="P5">
        <v>103.2</v>
      </c>
      <c r="Q5">
        <v>101.4</v>
      </c>
      <c r="R5">
        <v>101.5</v>
      </c>
      <c r="S5">
        <v>99</v>
      </c>
      <c r="T5">
        <v>100.5</v>
      </c>
      <c r="U5">
        <v>103.4</v>
      </c>
      <c r="V5">
        <v>101.9</v>
      </c>
      <c r="W5">
        <v>104.4</v>
      </c>
      <c r="X5">
        <v>103.5</v>
      </c>
      <c r="Y5">
        <v>103</v>
      </c>
      <c r="Z5">
        <v>105.4</v>
      </c>
      <c r="AA5">
        <v>105.4</v>
      </c>
      <c r="AB5">
        <v>104.7</v>
      </c>
      <c r="AC5">
        <v>106.3</v>
      </c>
      <c r="AD5">
        <v>106.5</v>
      </c>
      <c r="AE5">
        <v>106.6</v>
      </c>
      <c r="AF5" s="1">
        <v>106.7</v>
      </c>
      <c r="AG5" s="1">
        <v>106.5</v>
      </c>
      <c r="AH5" s="1">
        <v>106.5</v>
      </c>
      <c r="AI5">
        <v>105.3</v>
      </c>
      <c r="AJ5" s="1">
        <v>107.2</v>
      </c>
      <c r="AK5" s="1">
        <v>106</v>
      </c>
      <c r="AL5" s="1">
        <v>106.5</v>
      </c>
      <c r="AM5">
        <v>108.6</v>
      </c>
      <c r="AN5" s="1">
        <v>109.4</v>
      </c>
      <c r="AO5" s="1">
        <v>111.9</v>
      </c>
      <c r="AP5" s="1">
        <v>113.3</v>
      </c>
      <c r="AQ5">
        <v>110.9</v>
      </c>
      <c r="AR5" s="1">
        <v>112.8</v>
      </c>
    </row>
    <row r="6" spans="1:45">
      <c r="A6" t="s">
        <v>7</v>
      </c>
      <c r="B6">
        <v>96.5</v>
      </c>
      <c r="C6">
        <v>94.8</v>
      </c>
      <c r="D6">
        <v>94.6</v>
      </c>
      <c r="E6">
        <v>94</v>
      </c>
      <c r="F6">
        <v>93.8</v>
      </c>
      <c r="G6">
        <v>94.8</v>
      </c>
      <c r="H6">
        <v>97.2</v>
      </c>
      <c r="I6">
        <v>99.1</v>
      </c>
      <c r="J6">
        <v>101.2</v>
      </c>
      <c r="K6">
        <v>102.3</v>
      </c>
      <c r="L6">
        <v>100.9</v>
      </c>
      <c r="M6">
        <v>100.5</v>
      </c>
      <c r="N6">
        <v>100.4</v>
      </c>
      <c r="O6">
        <v>100.3</v>
      </c>
      <c r="P6">
        <v>101</v>
      </c>
      <c r="Q6">
        <v>100.8</v>
      </c>
      <c r="R6">
        <v>100.6</v>
      </c>
      <c r="S6">
        <v>101.8</v>
      </c>
      <c r="T6">
        <v>103.5</v>
      </c>
      <c r="U6">
        <v>104.4</v>
      </c>
      <c r="V6">
        <v>104.7</v>
      </c>
      <c r="W6">
        <v>104.7</v>
      </c>
      <c r="X6">
        <v>103.8</v>
      </c>
      <c r="Y6">
        <v>104.6</v>
      </c>
      <c r="Z6">
        <v>106.3</v>
      </c>
      <c r="AA6">
        <v>106.8</v>
      </c>
      <c r="AB6">
        <v>107.9</v>
      </c>
      <c r="AC6">
        <v>108.7</v>
      </c>
      <c r="AD6">
        <v>109.3</v>
      </c>
      <c r="AE6">
        <v>109.4</v>
      </c>
      <c r="AF6" s="1">
        <v>110.9</v>
      </c>
      <c r="AG6" s="1">
        <v>112</v>
      </c>
      <c r="AH6" s="1">
        <v>115.2</v>
      </c>
      <c r="AI6">
        <v>115.4</v>
      </c>
      <c r="AJ6" s="1">
        <v>113.7</v>
      </c>
      <c r="AK6" s="1">
        <v>111.2</v>
      </c>
      <c r="AL6" s="1">
        <v>107.8</v>
      </c>
      <c r="AM6">
        <v>108.3</v>
      </c>
      <c r="AN6" s="1">
        <v>108.7</v>
      </c>
      <c r="AO6" s="1">
        <v>112.2</v>
      </c>
      <c r="AP6" s="1">
        <v>113.8</v>
      </c>
      <c r="AQ6">
        <v>113.7</v>
      </c>
      <c r="AR6" s="1">
        <v>111.6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AB11" si="0">B4-100</f>
        <v>-2.2999999999999998</v>
      </c>
      <c r="C9">
        <f t="shared" si="0"/>
        <v>-3.7</v>
      </c>
      <c r="D9">
        <f t="shared" si="0"/>
        <v>-3.9000000000000101</v>
      </c>
      <c r="E9">
        <f t="shared" si="0"/>
        <v>-4.5</v>
      </c>
      <c r="F9">
        <f t="shared" si="0"/>
        <v>-5.7</v>
      </c>
      <c r="G9">
        <f t="shared" si="0"/>
        <v>-5.2</v>
      </c>
      <c r="H9">
        <f t="shared" si="0"/>
        <v>-4</v>
      </c>
      <c r="I9">
        <f t="shared" si="0"/>
        <v>-2.8</v>
      </c>
      <c r="J9">
        <f t="shared" si="0"/>
        <v>-0.5</v>
      </c>
      <c r="K9">
        <f t="shared" si="0"/>
        <v>1.9000000000000099</v>
      </c>
      <c r="L9">
        <f t="shared" si="0"/>
        <v>1.4000000000000099</v>
      </c>
      <c r="M9">
        <f t="shared" si="0"/>
        <v>1.5</v>
      </c>
      <c r="N9">
        <f t="shared" si="0"/>
        <v>2</v>
      </c>
      <c r="O9">
        <f t="shared" si="0"/>
        <v>1.2</v>
      </c>
      <c r="P9">
        <f t="shared" si="0"/>
        <v>2</v>
      </c>
      <c r="Q9">
        <f t="shared" si="0"/>
        <v>1.0999999999999901</v>
      </c>
      <c r="R9">
        <f t="shared" si="0"/>
        <v>1</v>
      </c>
      <c r="S9">
        <f t="shared" si="0"/>
        <v>0.40000000000000602</v>
      </c>
      <c r="T9">
        <f t="shared" si="0"/>
        <v>2.0999999999999899</v>
      </c>
      <c r="U9">
        <f t="shared" si="0"/>
        <v>3.9000000000000101</v>
      </c>
      <c r="V9">
        <f t="shared" si="0"/>
        <v>3.3</v>
      </c>
      <c r="W9">
        <f t="shared" si="0"/>
        <v>4.5999999999999899</v>
      </c>
      <c r="X9">
        <f t="shared" si="0"/>
        <v>3.5999999999999899</v>
      </c>
      <c r="Y9">
        <f t="shared" si="0"/>
        <v>3.8</v>
      </c>
      <c r="Z9">
        <f t="shared" si="0"/>
        <v>5.9000000000000101</v>
      </c>
      <c r="AA9">
        <f t="shared" si="0"/>
        <v>6.2</v>
      </c>
      <c r="AB9">
        <f t="shared" si="0"/>
        <v>6.5999999999999899</v>
      </c>
      <c r="AC9">
        <f t="shared" ref="AC9:AH11" si="1">AC4-100</f>
        <v>7.7</v>
      </c>
      <c r="AD9">
        <f t="shared" si="1"/>
        <v>8.0999999999999908</v>
      </c>
      <c r="AE9">
        <f t="shared" si="1"/>
        <v>8.0999999999999908</v>
      </c>
      <c r="AF9" s="1">
        <f t="shared" si="1"/>
        <v>9</v>
      </c>
      <c r="AG9" s="1">
        <f t="shared" si="1"/>
        <v>9.4</v>
      </c>
      <c r="AH9">
        <f t="shared" si="1"/>
        <v>11.3</v>
      </c>
      <c r="AI9">
        <v>10.9</v>
      </c>
      <c r="AJ9">
        <f t="shared" ref="AJ9:AM11" si="2">AJ4-100</f>
        <v>10.9</v>
      </c>
      <c r="AK9" s="1">
        <f t="shared" si="2"/>
        <v>8.9</v>
      </c>
      <c r="AL9" s="1">
        <f t="shared" si="2"/>
        <v>7.2</v>
      </c>
      <c r="AM9" s="1">
        <f t="shared" si="2"/>
        <v>8.3000000000000007</v>
      </c>
      <c r="AN9" s="1">
        <f t="shared" ref="AN9:AQ11" si="3">AN4-100</f>
        <v>8.9</v>
      </c>
      <c r="AO9" s="1">
        <f t="shared" si="3"/>
        <v>12.1</v>
      </c>
      <c r="AP9" s="1">
        <f t="shared" si="3"/>
        <v>13.6</v>
      </c>
      <c r="AQ9" s="1">
        <f t="shared" si="3"/>
        <v>12.4</v>
      </c>
      <c r="AR9" s="1">
        <f t="shared" ref="AR9" si="4">AR4-100</f>
        <v>12.1</v>
      </c>
      <c r="AS9" s="1"/>
    </row>
    <row r="10" spans="1:45">
      <c r="A10" t="s">
        <v>6</v>
      </c>
      <c r="B10">
        <f t="shared" si="0"/>
        <v>0.40000000000000602</v>
      </c>
      <c r="C10">
        <f t="shared" si="0"/>
        <v>0</v>
      </c>
      <c r="D10">
        <f t="shared" si="0"/>
        <v>-0.5</v>
      </c>
      <c r="E10">
        <f t="shared" si="0"/>
        <v>-1.5</v>
      </c>
      <c r="F10">
        <f t="shared" si="0"/>
        <v>-4.5</v>
      </c>
      <c r="G10">
        <f t="shared" si="0"/>
        <v>-4.7</v>
      </c>
      <c r="H10">
        <f t="shared" si="0"/>
        <v>-5.2</v>
      </c>
      <c r="I10">
        <f t="shared" si="0"/>
        <v>-5.4000000000000101</v>
      </c>
      <c r="J10">
        <f t="shared" si="0"/>
        <v>-3.0999999999999899</v>
      </c>
      <c r="K10">
        <f t="shared" si="0"/>
        <v>0.90000000000000602</v>
      </c>
      <c r="L10">
        <f t="shared" si="0"/>
        <v>1.5999999999999901</v>
      </c>
      <c r="M10">
        <f t="shared" si="0"/>
        <v>2.5</v>
      </c>
      <c r="N10">
        <f t="shared" si="0"/>
        <v>3.8</v>
      </c>
      <c r="O10">
        <f t="shared" si="0"/>
        <v>2.0999999999999899</v>
      </c>
      <c r="P10">
        <f t="shared" si="0"/>
        <v>3.2</v>
      </c>
      <c r="Q10">
        <f t="shared" si="0"/>
        <v>1.4000000000000099</v>
      </c>
      <c r="R10">
        <f t="shared" si="0"/>
        <v>1.5</v>
      </c>
      <c r="S10">
        <f t="shared" si="0"/>
        <v>-1</v>
      </c>
      <c r="T10">
        <f t="shared" si="0"/>
        <v>0.5</v>
      </c>
      <c r="U10">
        <f t="shared" si="0"/>
        <v>3.4000000000000101</v>
      </c>
      <c r="V10">
        <f t="shared" si="0"/>
        <v>1.9000000000000099</v>
      </c>
      <c r="W10">
        <f t="shared" si="0"/>
        <v>4.4000000000000101</v>
      </c>
      <c r="X10">
        <f t="shared" si="0"/>
        <v>3.5</v>
      </c>
      <c r="Y10">
        <f t="shared" si="0"/>
        <v>3</v>
      </c>
      <c r="Z10">
        <f t="shared" si="0"/>
        <v>5.4000000000000101</v>
      </c>
      <c r="AA10">
        <f t="shared" si="0"/>
        <v>5.4000000000000101</v>
      </c>
      <c r="AB10">
        <f t="shared" si="0"/>
        <v>4.7</v>
      </c>
      <c r="AC10">
        <f t="shared" ref="AC10:AE10" si="5">AC5-100</f>
        <v>6.3</v>
      </c>
      <c r="AD10">
        <f t="shared" si="5"/>
        <v>6.5</v>
      </c>
      <c r="AE10">
        <f t="shared" si="5"/>
        <v>6.5999999999999899</v>
      </c>
      <c r="AF10">
        <f t="shared" si="1"/>
        <v>6.7</v>
      </c>
      <c r="AG10">
        <f t="shared" si="1"/>
        <v>6.5</v>
      </c>
      <c r="AH10">
        <f t="shared" si="1"/>
        <v>6.5</v>
      </c>
      <c r="AI10">
        <v>5.3</v>
      </c>
      <c r="AJ10">
        <f t="shared" si="2"/>
        <v>7.2</v>
      </c>
      <c r="AK10" s="1">
        <f t="shared" si="2"/>
        <v>6</v>
      </c>
      <c r="AL10" s="1">
        <f t="shared" si="2"/>
        <v>6.5</v>
      </c>
      <c r="AM10" s="1">
        <f t="shared" si="2"/>
        <v>8.6</v>
      </c>
      <c r="AN10" s="1">
        <f t="shared" ref="AN10" si="6">AN5-100</f>
        <v>9.4</v>
      </c>
      <c r="AO10" s="1">
        <f t="shared" si="3"/>
        <v>11.9</v>
      </c>
      <c r="AP10" s="1">
        <f t="shared" si="3"/>
        <v>13.3</v>
      </c>
      <c r="AQ10" s="1">
        <f t="shared" si="3"/>
        <v>10.9</v>
      </c>
      <c r="AR10" s="1">
        <f t="shared" ref="AR10" si="7">AR5-100</f>
        <v>12.8</v>
      </c>
      <c r="AS10" s="1"/>
    </row>
    <row r="11" spans="1:45">
      <c r="A11" t="s">
        <v>7</v>
      </c>
      <c r="B11">
        <f t="shared" si="0"/>
        <v>-3.5</v>
      </c>
      <c r="C11">
        <f t="shared" si="0"/>
        <v>-5.2</v>
      </c>
      <c r="D11">
        <f t="shared" si="0"/>
        <v>-5.4000000000000101</v>
      </c>
      <c r="E11">
        <f t="shared" si="0"/>
        <v>-6</v>
      </c>
      <c r="F11">
        <f t="shared" si="0"/>
        <v>-6.2</v>
      </c>
      <c r="G11">
        <f t="shared" si="0"/>
        <v>-5.2</v>
      </c>
      <c r="H11">
        <f t="shared" si="0"/>
        <v>-2.8</v>
      </c>
      <c r="I11">
        <f t="shared" si="0"/>
        <v>-0.90000000000000602</v>
      </c>
      <c r="J11">
        <f t="shared" si="0"/>
        <v>1.2</v>
      </c>
      <c r="K11">
        <f t="shared" si="0"/>
        <v>2.2999999999999998</v>
      </c>
      <c r="L11">
        <f t="shared" si="0"/>
        <v>0.90000000000000602</v>
      </c>
      <c r="M11">
        <f t="shared" si="0"/>
        <v>0.5</v>
      </c>
      <c r="N11">
        <f t="shared" si="0"/>
        <v>0.40000000000000602</v>
      </c>
      <c r="O11">
        <f t="shared" si="0"/>
        <v>0.29999999999999699</v>
      </c>
      <c r="P11">
        <f t="shared" si="0"/>
        <v>1</v>
      </c>
      <c r="Q11">
        <f t="shared" si="0"/>
        <v>0.79999999999999705</v>
      </c>
      <c r="R11">
        <f t="shared" si="0"/>
        <v>0.59999999999999398</v>
      </c>
      <c r="S11">
        <f t="shared" si="0"/>
        <v>1.8</v>
      </c>
      <c r="T11">
        <f t="shared" si="0"/>
        <v>3.5</v>
      </c>
      <c r="U11">
        <f t="shared" si="0"/>
        <v>4.4000000000000101</v>
      </c>
      <c r="V11">
        <f t="shared" si="0"/>
        <v>4.7</v>
      </c>
      <c r="W11">
        <f t="shared" si="0"/>
        <v>4.7</v>
      </c>
      <c r="X11">
        <f t="shared" si="0"/>
        <v>3.8</v>
      </c>
      <c r="Y11">
        <f t="shared" si="0"/>
        <v>4.5999999999999899</v>
      </c>
      <c r="Z11">
        <f t="shared" si="0"/>
        <v>6.3</v>
      </c>
      <c r="AA11">
        <f t="shared" si="0"/>
        <v>6.8</v>
      </c>
      <c r="AB11">
        <f t="shared" si="0"/>
        <v>7.9000000000000101</v>
      </c>
      <c r="AC11">
        <f t="shared" ref="AC11:AE11" si="8">AC6-100</f>
        <v>8.6999999999999993</v>
      </c>
      <c r="AD11">
        <f t="shared" si="8"/>
        <v>9.3000000000000007</v>
      </c>
      <c r="AE11">
        <f t="shared" si="8"/>
        <v>9.4000000000000092</v>
      </c>
      <c r="AF11">
        <f t="shared" si="1"/>
        <v>10.9</v>
      </c>
      <c r="AG11" s="1">
        <f t="shared" si="1"/>
        <v>12</v>
      </c>
      <c r="AH11">
        <f t="shared" si="1"/>
        <v>15.2</v>
      </c>
      <c r="AI11">
        <v>15.4</v>
      </c>
      <c r="AJ11">
        <f t="shared" si="2"/>
        <v>13.7</v>
      </c>
      <c r="AK11" s="1">
        <f t="shared" si="2"/>
        <v>11.2</v>
      </c>
      <c r="AL11" s="1">
        <f t="shared" si="2"/>
        <v>7.8</v>
      </c>
      <c r="AM11" s="1">
        <f t="shared" si="2"/>
        <v>8.3000000000000007</v>
      </c>
      <c r="AN11" s="1">
        <f t="shared" ref="AN11" si="9">AN6-100</f>
        <v>8.6999999999999993</v>
      </c>
      <c r="AO11" s="1">
        <f t="shared" si="3"/>
        <v>12.2</v>
      </c>
      <c r="AP11" s="1">
        <f t="shared" si="3"/>
        <v>13.8</v>
      </c>
      <c r="AQ11" s="1">
        <f t="shared" si="3"/>
        <v>13.7</v>
      </c>
      <c r="AR11" s="1">
        <f t="shared" ref="AR11" si="10">AR6-100</f>
        <v>11.6</v>
      </c>
      <c r="AS11" s="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3"/>
  <sheetViews>
    <sheetView zoomScale="95" zoomScaleNormal="95" workbookViewId="0">
      <pane xSplit="13" ySplit="3" topLeftCell="AJ6" activePane="bottomRight" state="frozen"/>
      <selection pane="topRight" activeCell="N1" sqref="N1"/>
      <selection pane="bottomLeft" activeCell="A4" sqref="A4"/>
      <selection pane="bottomRight" activeCell="K33" sqref="K33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103.5</v>
      </c>
      <c r="C4">
        <v>102.8</v>
      </c>
      <c r="D4">
        <v>101.4</v>
      </c>
      <c r="E4">
        <v>100.3</v>
      </c>
      <c r="F4">
        <v>97.7</v>
      </c>
      <c r="G4">
        <v>97.5</v>
      </c>
      <c r="H4">
        <v>97.4</v>
      </c>
      <c r="I4">
        <v>97.5</v>
      </c>
      <c r="J4">
        <v>97.2</v>
      </c>
      <c r="K4">
        <v>99.3</v>
      </c>
      <c r="L4">
        <v>98.7</v>
      </c>
      <c r="M4">
        <v>98.9</v>
      </c>
      <c r="N4">
        <v>99.1</v>
      </c>
      <c r="O4">
        <v>100.4</v>
      </c>
      <c r="P4">
        <v>100.6</v>
      </c>
      <c r="Q4">
        <v>99.9</v>
      </c>
      <c r="R4">
        <v>100</v>
      </c>
      <c r="S4">
        <v>100.8</v>
      </c>
      <c r="T4">
        <v>102.7</v>
      </c>
      <c r="U4">
        <v>103.9</v>
      </c>
      <c r="V4">
        <v>103.3</v>
      </c>
      <c r="W4">
        <v>105.4</v>
      </c>
      <c r="X4">
        <v>106.5</v>
      </c>
      <c r="Y4">
        <v>107.9</v>
      </c>
      <c r="Z4">
        <v>109.5</v>
      </c>
      <c r="AA4">
        <v>112</v>
      </c>
      <c r="AB4">
        <v>113.4</v>
      </c>
      <c r="AC4">
        <v>116.1</v>
      </c>
      <c r="AD4">
        <v>118.3</v>
      </c>
      <c r="AE4" s="1">
        <v>121.1</v>
      </c>
      <c r="AF4" s="1">
        <v>123.6</v>
      </c>
      <c r="AG4" s="1">
        <v>127.1</v>
      </c>
      <c r="AH4" s="1">
        <v>131.69999999999999</v>
      </c>
      <c r="AI4" s="1">
        <v>134.30000000000001</v>
      </c>
      <c r="AJ4" s="1">
        <v>137.1</v>
      </c>
      <c r="AK4" s="1">
        <v>138.4</v>
      </c>
      <c r="AL4" s="1">
        <v>141.19999999999999</v>
      </c>
      <c r="AM4">
        <v>145.5</v>
      </c>
      <c r="AN4" s="1">
        <v>149.30000000000001</v>
      </c>
      <c r="AO4" s="1">
        <v>155.19999999999999</v>
      </c>
      <c r="AP4" s="1">
        <v>160.30000000000001</v>
      </c>
      <c r="AQ4" s="1">
        <v>163.5</v>
      </c>
      <c r="AR4" s="1">
        <v>167.4</v>
      </c>
    </row>
    <row r="5" spans="1:45">
      <c r="A5" t="s">
        <v>2</v>
      </c>
      <c r="B5">
        <v>102.8</v>
      </c>
      <c r="C5">
        <v>102.1</v>
      </c>
      <c r="D5">
        <v>101.4</v>
      </c>
      <c r="E5">
        <v>101.5</v>
      </c>
      <c r="F5">
        <v>98.2</v>
      </c>
      <c r="G5">
        <v>97.4</v>
      </c>
      <c r="H5">
        <v>96.1</v>
      </c>
      <c r="I5">
        <v>96.1</v>
      </c>
      <c r="J5">
        <v>95.3</v>
      </c>
      <c r="K5">
        <v>98.4</v>
      </c>
      <c r="L5">
        <v>97.7</v>
      </c>
      <c r="M5">
        <v>98.5</v>
      </c>
      <c r="N5">
        <v>99</v>
      </c>
      <c r="O5">
        <v>100.5</v>
      </c>
      <c r="P5">
        <v>100.8</v>
      </c>
      <c r="Q5">
        <v>99.8</v>
      </c>
      <c r="R5">
        <v>100.4</v>
      </c>
      <c r="S5">
        <v>99.4</v>
      </c>
      <c r="T5">
        <v>101.3</v>
      </c>
      <c r="U5">
        <v>103.2</v>
      </c>
      <c r="V5">
        <v>102.3</v>
      </c>
      <c r="W5">
        <v>103.8</v>
      </c>
      <c r="X5">
        <v>104.9</v>
      </c>
      <c r="Y5">
        <v>106.3</v>
      </c>
      <c r="Z5">
        <v>107.8</v>
      </c>
      <c r="AA5">
        <v>109.4</v>
      </c>
      <c r="AB5">
        <v>109.8</v>
      </c>
      <c r="AC5">
        <v>113.1</v>
      </c>
      <c r="AD5">
        <v>115</v>
      </c>
      <c r="AE5" s="1">
        <v>116.8</v>
      </c>
      <c r="AF5" s="1">
        <v>117.2</v>
      </c>
      <c r="AG5" s="1">
        <v>120.5</v>
      </c>
      <c r="AH5" s="1">
        <v>122.5</v>
      </c>
      <c r="AI5" s="1">
        <v>122.9</v>
      </c>
      <c r="AJ5" s="1">
        <v>125.6</v>
      </c>
      <c r="AK5" s="1">
        <v>127.7</v>
      </c>
      <c r="AL5" s="1">
        <v>130.30000000000001</v>
      </c>
      <c r="AM5">
        <v>133.5</v>
      </c>
      <c r="AN5" s="1">
        <v>137.19999999999999</v>
      </c>
      <c r="AO5" s="1">
        <v>143</v>
      </c>
      <c r="AP5" s="1">
        <v>147.69999999999999</v>
      </c>
      <c r="AQ5" s="1">
        <v>148</v>
      </c>
      <c r="AR5" s="1">
        <v>154.69999999999999</v>
      </c>
    </row>
    <row r="6" spans="1:45">
      <c r="A6" t="s">
        <v>3</v>
      </c>
      <c r="B6">
        <v>103.7</v>
      </c>
      <c r="C6">
        <v>103</v>
      </c>
      <c r="D6">
        <v>101.3</v>
      </c>
      <c r="E6">
        <v>99.4</v>
      </c>
      <c r="F6">
        <v>97.4</v>
      </c>
      <c r="G6">
        <v>97.7</v>
      </c>
      <c r="H6">
        <v>98.5</v>
      </c>
      <c r="I6">
        <v>98.7</v>
      </c>
      <c r="J6">
        <v>98.6</v>
      </c>
      <c r="K6">
        <v>100.1</v>
      </c>
      <c r="L6">
        <v>99.5</v>
      </c>
      <c r="M6">
        <v>99.2</v>
      </c>
      <c r="N6">
        <v>99.1</v>
      </c>
      <c r="O6">
        <v>100.4</v>
      </c>
      <c r="P6">
        <v>100.5</v>
      </c>
      <c r="Q6">
        <v>100</v>
      </c>
      <c r="R6">
        <v>99.6</v>
      </c>
      <c r="S6">
        <v>102.1</v>
      </c>
      <c r="T6">
        <v>104</v>
      </c>
      <c r="U6">
        <v>104.4</v>
      </c>
      <c r="V6">
        <v>104.3</v>
      </c>
      <c r="W6">
        <v>107</v>
      </c>
      <c r="X6">
        <v>108</v>
      </c>
      <c r="Y6">
        <v>109.2</v>
      </c>
      <c r="Z6">
        <v>111</v>
      </c>
      <c r="AA6">
        <v>114.2</v>
      </c>
      <c r="AB6">
        <v>116.7</v>
      </c>
      <c r="AC6">
        <v>118.8</v>
      </c>
      <c r="AD6">
        <v>121.3</v>
      </c>
      <c r="AE6" s="1">
        <v>125</v>
      </c>
      <c r="AF6" s="1">
        <v>129.4</v>
      </c>
      <c r="AG6" s="1">
        <v>133</v>
      </c>
      <c r="AH6" s="1">
        <v>139.69999999999999</v>
      </c>
      <c r="AI6" s="1">
        <v>144.19999999999999</v>
      </c>
      <c r="AJ6" s="1">
        <v>147</v>
      </c>
      <c r="AK6" s="1">
        <v>147.80000000000001</v>
      </c>
      <c r="AL6" s="1">
        <v>150.6</v>
      </c>
      <c r="AM6">
        <v>156.1</v>
      </c>
      <c r="AN6" s="1">
        <v>159.9</v>
      </c>
      <c r="AO6" s="1">
        <v>165.8</v>
      </c>
      <c r="AP6" s="1">
        <v>171.4</v>
      </c>
      <c r="AQ6" s="1">
        <v>177.5</v>
      </c>
      <c r="AR6" s="1">
        <v>178.4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 s="1">
        <f t="shared" ref="B9:AA11" si="0">B4-100</f>
        <v>3.5</v>
      </c>
      <c r="C9" s="1">
        <f t="shared" si="0"/>
        <v>2.8</v>
      </c>
      <c r="D9" s="1">
        <f t="shared" si="0"/>
        <v>1.4</v>
      </c>
      <c r="E9" s="1">
        <f t="shared" si="0"/>
        <v>0.3</v>
      </c>
      <c r="F9" s="1">
        <f t="shared" si="0"/>
        <v>-2.2999999999999998</v>
      </c>
      <c r="G9" s="1">
        <f t="shared" si="0"/>
        <v>-2.5</v>
      </c>
      <c r="H9" s="1">
        <f t="shared" si="0"/>
        <v>-2.6</v>
      </c>
      <c r="I9" s="1">
        <f t="shared" si="0"/>
        <v>-2.5</v>
      </c>
      <c r="J9" s="1">
        <f t="shared" si="0"/>
        <v>-2.8</v>
      </c>
      <c r="K9" s="1">
        <f t="shared" si="0"/>
        <v>-0.7</v>
      </c>
      <c r="L9" s="1">
        <f t="shared" si="0"/>
        <v>-1.3</v>
      </c>
      <c r="M9" s="1">
        <f t="shared" si="0"/>
        <v>-1.1000000000000001</v>
      </c>
      <c r="N9" s="1">
        <f t="shared" si="0"/>
        <v>-0.9</v>
      </c>
      <c r="O9" s="1">
        <f t="shared" si="0"/>
        <v>0.4</v>
      </c>
      <c r="P9" s="1">
        <f t="shared" si="0"/>
        <v>0.6</v>
      </c>
      <c r="Q9" s="1">
        <f t="shared" si="0"/>
        <v>-0.1</v>
      </c>
      <c r="R9" s="1">
        <f t="shared" si="0"/>
        <v>0</v>
      </c>
      <c r="S9" s="1">
        <f t="shared" si="0"/>
        <v>0.8</v>
      </c>
      <c r="T9" s="1">
        <f t="shared" si="0"/>
        <v>2.7</v>
      </c>
      <c r="U9" s="1">
        <f t="shared" si="0"/>
        <v>3.9</v>
      </c>
      <c r="V9" s="1">
        <f t="shared" si="0"/>
        <v>3.3</v>
      </c>
      <c r="W9" s="1">
        <f t="shared" si="0"/>
        <v>5.4</v>
      </c>
      <c r="X9" s="1">
        <f t="shared" si="0"/>
        <v>6.5</v>
      </c>
      <c r="Y9" s="1">
        <f>Y4-100</f>
        <v>7.9</v>
      </c>
      <c r="Z9" s="1">
        <f t="shared" si="0"/>
        <v>9.5</v>
      </c>
      <c r="AA9" s="1">
        <f t="shared" si="0"/>
        <v>12</v>
      </c>
      <c r="AB9" s="1">
        <f t="shared" ref="AB9:AE11" si="1">AB4-100</f>
        <v>13.4</v>
      </c>
      <c r="AC9" s="1">
        <f t="shared" si="1"/>
        <v>16.100000000000001</v>
      </c>
      <c r="AD9">
        <f t="shared" si="1"/>
        <v>18.3</v>
      </c>
      <c r="AE9" s="1">
        <f t="shared" si="1"/>
        <v>21.1</v>
      </c>
      <c r="AF9" s="1">
        <f t="shared" ref="AF9:AH11" si="2">AF4-100</f>
        <v>23.6</v>
      </c>
      <c r="AG9" s="1">
        <f t="shared" si="2"/>
        <v>27.1</v>
      </c>
      <c r="AH9">
        <f t="shared" si="2"/>
        <v>31.7</v>
      </c>
      <c r="AI9">
        <f t="shared" ref="AI9:AJ9" si="3">AI4-100</f>
        <v>34.299999999999997</v>
      </c>
      <c r="AJ9">
        <f t="shared" si="3"/>
        <v>37.1</v>
      </c>
      <c r="AK9">
        <f t="shared" ref="AK9:AL11" si="4">AK4-100</f>
        <v>38.4</v>
      </c>
      <c r="AL9" s="1">
        <f t="shared" si="4"/>
        <v>41.2</v>
      </c>
      <c r="AM9" s="1">
        <f t="shared" ref="AM9:AN9" si="5">AM4-100</f>
        <v>45.5</v>
      </c>
      <c r="AN9" s="1">
        <f t="shared" si="5"/>
        <v>49.3</v>
      </c>
      <c r="AO9" s="1">
        <f t="shared" ref="AO9:AP11" si="6">AO4-100</f>
        <v>55.2</v>
      </c>
      <c r="AP9" s="1">
        <f t="shared" si="6"/>
        <v>60.3</v>
      </c>
      <c r="AQ9" s="1">
        <f t="shared" ref="AQ9:AR9" si="7">AQ4-100</f>
        <v>63.5</v>
      </c>
      <c r="AR9" s="1">
        <f t="shared" si="7"/>
        <v>67.400000000000006</v>
      </c>
      <c r="AS9" s="1"/>
    </row>
    <row r="10" spans="1:45">
      <c r="A10" t="s">
        <v>2</v>
      </c>
      <c r="B10" s="1">
        <f t="shared" ref="B10:I10" si="8">B5-100</f>
        <v>2.8</v>
      </c>
      <c r="C10" s="1">
        <f t="shared" si="8"/>
        <v>2.1</v>
      </c>
      <c r="D10" s="1">
        <f t="shared" si="8"/>
        <v>1.4</v>
      </c>
      <c r="E10" s="1">
        <f t="shared" si="8"/>
        <v>1.5</v>
      </c>
      <c r="F10" s="1">
        <f t="shared" si="8"/>
        <v>-1.8</v>
      </c>
      <c r="G10" s="1">
        <f t="shared" si="8"/>
        <v>-2.6</v>
      </c>
      <c r="H10" s="1">
        <f t="shared" si="8"/>
        <v>-3.9</v>
      </c>
      <c r="I10" s="1">
        <f t="shared" si="8"/>
        <v>-3.9</v>
      </c>
      <c r="J10" s="1">
        <f t="shared" si="0"/>
        <v>-4.7</v>
      </c>
      <c r="K10" s="1">
        <f t="shared" si="0"/>
        <v>-1.6</v>
      </c>
      <c r="L10" s="1">
        <f t="shared" si="0"/>
        <v>-2.2999999999999998</v>
      </c>
      <c r="M10" s="1">
        <f t="shared" si="0"/>
        <v>-1.5</v>
      </c>
      <c r="N10" s="1">
        <f t="shared" si="0"/>
        <v>-1</v>
      </c>
      <c r="O10" s="1">
        <f t="shared" si="0"/>
        <v>0.5</v>
      </c>
      <c r="P10" s="1">
        <f t="shared" si="0"/>
        <v>0.8</v>
      </c>
      <c r="Q10" s="1">
        <f t="shared" si="0"/>
        <v>-0.2</v>
      </c>
      <c r="R10" s="1">
        <f t="shared" si="0"/>
        <v>0.4</v>
      </c>
      <c r="S10" s="1">
        <f t="shared" si="0"/>
        <v>-0.6</v>
      </c>
      <c r="T10" s="1">
        <f t="shared" si="0"/>
        <v>1.3</v>
      </c>
      <c r="U10" s="1">
        <f t="shared" si="0"/>
        <v>3.2</v>
      </c>
      <c r="V10" s="1">
        <f t="shared" si="0"/>
        <v>2.2999999999999998</v>
      </c>
      <c r="W10" s="1">
        <f t="shared" si="0"/>
        <v>3.8</v>
      </c>
      <c r="X10" s="1">
        <f t="shared" si="0"/>
        <v>4.9000000000000004</v>
      </c>
      <c r="Y10" s="1">
        <f t="shared" si="0"/>
        <v>6.3</v>
      </c>
      <c r="Z10" s="1">
        <f t="shared" si="0"/>
        <v>7.8</v>
      </c>
      <c r="AA10" s="1">
        <f t="shared" si="0"/>
        <v>9.4</v>
      </c>
      <c r="AB10" s="1">
        <f t="shared" si="1"/>
        <v>9.8000000000000007</v>
      </c>
      <c r="AC10" s="1">
        <f t="shared" si="1"/>
        <v>13.1</v>
      </c>
      <c r="AD10">
        <f t="shared" ref="AD10:AE10" si="9">AD5-100</f>
        <v>15</v>
      </c>
      <c r="AE10" s="1">
        <f t="shared" si="9"/>
        <v>16.8</v>
      </c>
      <c r="AF10" s="1">
        <f t="shared" ref="AF10:AG10" si="10">AF5-100</f>
        <v>17.2</v>
      </c>
      <c r="AG10" s="1">
        <f t="shared" si="10"/>
        <v>20.5</v>
      </c>
      <c r="AH10">
        <f t="shared" si="2"/>
        <v>22.5</v>
      </c>
      <c r="AI10">
        <f t="shared" ref="AI10:AJ10" si="11">AI5-100</f>
        <v>22.9</v>
      </c>
      <c r="AJ10">
        <f t="shared" si="11"/>
        <v>25.6</v>
      </c>
      <c r="AK10">
        <f t="shared" ref="AK10" si="12">AK5-100</f>
        <v>27.7</v>
      </c>
      <c r="AL10" s="1">
        <f t="shared" si="4"/>
        <v>30.3</v>
      </c>
      <c r="AM10" s="1">
        <f t="shared" ref="AM10:AN10" si="13">AM5-100</f>
        <v>33.5</v>
      </c>
      <c r="AN10" s="1">
        <f t="shared" si="13"/>
        <v>37.200000000000003</v>
      </c>
      <c r="AO10" s="1">
        <f t="shared" ref="AO10" si="14">AO5-100</f>
        <v>43</v>
      </c>
      <c r="AP10" s="1">
        <f t="shared" si="6"/>
        <v>47.7</v>
      </c>
      <c r="AQ10" s="1">
        <f t="shared" ref="AQ10:AR10" si="15">AQ5-100</f>
        <v>48</v>
      </c>
      <c r="AR10" s="1">
        <f t="shared" si="15"/>
        <v>54.7</v>
      </c>
      <c r="AS10" s="1"/>
    </row>
    <row r="11" spans="1:45">
      <c r="A11" t="s">
        <v>3</v>
      </c>
      <c r="B11" s="1">
        <f t="shared" si="0"/>
        <v>3.7</v>
      </c>
      <c r="C11" s="1">
        <f t="shared" si="0"/>
        <v>3</v>
      </c>
      <c r="D11" s="1">
        <f t="shared" si="0"/>
        <v>1.3</v>
      </c>
      <c r="E11" s="1">
        <f t="shared" si="0"/>
        <v>-0.6</v>
      </c>
      <c r="F11" s="1">
        <f t="shared" si="0"/>
        <v>-2.6</v>
      </c>
      <c r="G11" s="1">
        <f t="shared" si="0"/>
        <v>-2.2999999999999998</v>
      </c>
      <c r="H11" s="1">
        <f t="shared" si="0"/>
        <v>-1.5</v>
      </c>
      <c r="I11" s="1">
        <f t="shared" si="0"/>
        <v>-1.3</v>
      </c>
      <c r="J11" s="1">
        <f t="shared" si="0"/>
        <v>-1.4</v>
      </c>
      <c r="K11" s="1">
        <f t="shared" si="0"/>
        <v>0.1</v>
      </c>
      <c r="L11" s="1">
        <f t="shared" si="0"/>
        <v>-0.5</v>
      </c>
      <c r="M11" s="1">
        <f t="shared" si="0"/>
        <v>-0.8</v>
      </c>
      <c r="N11" s="1">
        <f t="shared" si="0"/>
        <v>-0.9</v>
      </c>
      <c r="O11" s="1">
        <f t="shared" si="0"/>
        <v>0.4</v>
      </c>
      <c r="P11" s="1">
        <f t="shared" si="0"/>
        <v>0.5</v>
      </c>
      <c r="Q11" s="1">
        <f t="shared" si="0"/>
        <v>0</v>
      </c>
      <c r="R11" s="1">
        <f t="shared" si="0"/>
        <v>-0.4</v>
      </c>
      <c r="S11" s="1">
        <f t="shared" si="0"/>
        <v>2.1</v>
      </c>
      <c r="T11" s="1">
        <f t="shared" si="0"/>
        <v>4</v>
      </c>
      <c r="U11" s="1">
        <f t="shared" si="0"/>
        <v>4.4000000000000004</v>
      </c>
      <c r="V11" s="1">
        <f t="shared" si="0"/>
        <v>4.3</v>
      </c>
      <c r="W11" s="1">
        <f t="shared" si="0"/>
        <v>7</v>
      </c>
      <c r="X11" s="1">
        <f t="shared" si="0"/>
        <v>8</v>
      </c>
      <c r="Y11" s="1">
        <f t="shared" si="0"/>
        <v>9.1999999999999993</v>
      </c>
      <c r="Z11" s="1">
        <f t="shared" si="0"/>
        <v>11</v>
      </c>
      <c r="AA11" s="1">
        <f t="shared" si="0"/>
        <v>14.2</v>
      </c>
      <c r="AB11" s="1">
        <f t="shared" si="1"/>
        <v>16.7</v>
      </c>
      <c r="AC11" s="1">
        <f t="shared" si="1"/>
        <v>18.8</v>
      </c>
      <c r="AD11">
        <f t="shared" ref="AD11:AE11" si="16">AD6-100</f>
        <v>21.3</v>
      </c>
      <c r="AE11" s="1">
        <f t="shared" si="16"/>
        <v>25</v>
      </c>
      <c r="AF11" s="1">
        <f t="shared" ref="AF11:AG11" si="17">AF6-100</f>
        <v>29.4</v>
      </c>
      <c r="AG11" s="1">
        <f t="shared" si="17"/>
        <v>33</v>
      </c>
      <c r="AH11">
        <f t="shared" si="2"/>
        <v>39.700000000000003</v>
      </c>
      <c r="AI11">
        <f t="shared" ref="AI11:AJ11" si="18">AI6-100</f>
        <v>44.2</v>
      </c>
      <c r="AJ11" s="1">
        <f t="shared" si="18"/>
        <v>47</v>
      </c>
      <c r="AK11" s="1">
        <f t="shared" ref="AK11" si="19">AK6-100</f>
        <v>47.8</v>
      </c>
      <c r="AL11" s="1">
        <f t="shared" si="4"/>
        <v>50.6</v>
      </c>
      <c r="AM11" s="1">
        <f t="shared" ref="AM11:AN11" si="20">AM6-100</f>
        <v>56.1</v>
      </c>
      <c r="AN11" s="1">
        <f t="shared" si="20"/>
        <v>59.9</v>
      </c>
      <c r="AO11" s="1">
        <f t="shared" ref="AO11" si="21">AO6-100</f>
        <v>65.8</v>
      </c>
      <c r="AP11" s="1">
        <f t="shared" si="6"/>
        <v>71.400000000000006</v>
      </c>
      <c r="AQ11" s="1">
        <f t="shared" ref="AQ11:AR11" si="22">AQ6-100</f>
        <v>77.5</v>
      </c>
      <c r="AR11" s="1">
        <f t="shared" si="22"/>
        <v>78.400000000000006</v>
      </c>
      <c r="AS11" s="1"/>
    </row>
    <row r="13" spans="1:45" ht="10.5" customHeight="1"/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6" zoomScaleNormal="96" workbookViewId="0">
      <pane xSplit="13" ySplit="3" topLeftCell="AK4" activePane="bottomRight" state="frozen"/>
      <selection pane="topRight" activeCell="N1" sqref="N1"/>
      <selection pane="bottomLeft" activeCell="A4" sqref="A4"/>
      <selection pane="bottomRight" activeCell="N4" sqref="N4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103.5</v>
      </c>
      <c r="C4">
        <v>102.8</v>
      </c>
      <c r="D4">
        <v>101.4</v>
      </c>
      <c r="E4">
        <v>100.3</v>
      </c>
      <c r="F4">
        <v>97.7</v>
      </c>
      <c r="G4">
        <v>97.5</v>
      </c>
      <c r="H4">
        <v>97.4</v>
      </c>
      <c r="I4">
        <v>97.5</v>
      </c>
      <c r="J4">
        <v>97.2</v>
      </c>
      <c r="K4">
        <v>99.3</v>
      </c>
      <c r="L4">
        <v>98.7</v>
      </c>
      <c r="M4">
        <v>98.9</v>
      </c>
      <c r="N4">
        <v>99.1</v>
      </c>
      <c r="O4">
        <v>100.4</v>
      </c>
      <c r="P4">
        <v>100.6</v>
      </c>
      <c r="Q4">
        <v>99.9</v>
      </c>
      <c r="R4">
        <v>100</v>
      </c>
      <c r="S4">
        <v>100.8</v>
      </c>
      <c r="T4">
        <v>102.7</v>
      </c>
      <c r="U4">
        <v>103.9</v>
      </c>
      <c r="V4">
        <v>103.3</v>
      </c>
      <c r="W4">
        <v>105.4</v>
      </c>
      <c r="X4">
        <v>106.5</v>
      </c>
      <c r="Y4">
        <v>107.9</v>
      </c>
      <c r="Z4">
        <v>109.5</v>
      </c>
      <c r="AA4">
        <v>112</v>
      </c>
      <c r="AB4">
        <v>113.4</v>
      </c>
      <c r="AC4">
        <v>116.1</v>
      </c>
      <c r="AD4">
        <v>118.3</v>
      </c>
      <c r="AE4">
        <v>121.1</v>
      </c>
      <c r="AF4" s="1">
        <v>123.6</v>
      </c>
      <c r="AG4" s="1">
        <v>127.1</v>
      </c>
      <c r="AH4" s="1">
        <v>131.69999999999999</v>
      </c>
      <c r="AI4" s="1">
        <v>134.30000000000001</v>
      </c>
      <c r="AJ4" s="1">
        <v>137.1</v>
      </c>
      <c r="AK4" s="1">
        <v>138.4</v>
      </c>
      <c r="AL4" s="1">
        <v>141.19999999999999</v>
      </c>
      <c r="AM4">
        <v>145.5</v>
      </c>
      <c r="AN4" s="1">
        <v>149.30000000000001</v>
      </c>
      <c r="AO4">
        <v>155.154</v>
      </c>
      <c r="AP4" s="1">
        <v>160.30000000000001</v>
      </c>
      <c r="AQ4" s="1">
        <v>163.5</v>
      </c>
      <c r="AR4" s="1">
        <v>167.4</v>
      </c>
    </row>
    <row r="5" spans="1:45">
      <c r="A5" t="s">
        <v>6</v>
      </c>
      <c r="B5">
        <v>102.8</v>
      </c>
      <c r="C5">
        <v>102.1</v>
      </c>
      <c r="D5">
        <v>101.4</v>
      </c>
      <c r="E5">
        <v>101.5</v>
      </c>
      <c r="F5">
        <v>98.2</v>
      </c>
      <c r="G5">
        <v>97.4</v>
      </c>
      <c r="H5">
        <v>96.1</v>
      </c>
      <c r="I5">
        <v>96.1</v>
      </c>
      <c r="J5">
        <v>95.3</v>
      </c>
      <c r="K5">
        <v>98.4</v>
      </c>
      <c r="L5">
        <v>97.7</v>
      </c>
      <c r="M5">
        <v>98.5</v>
      </c>
      <c r="N5">
        <v>99</v>
      </c>
      <c r="O5">
        <v>100.5</v>
      </c>
      <c r="P5">
        <v>100.8</v>
      </c>
      <c r="Q5">
        <v>99.8</v>
      </c>
      <c r="R5">
        <v>100.4</v>
      </c>
      <c r="S5">
        <v>99.4</v>
      </c>
      <c r="T5">
        <v>101.3</v>
      </c>
      <c r="U5">
        <v>103.2</v>
      </c>
      <c r="V5">
        <v>102.3</v>
      </c>
      <c r="W5">
        <v>103.8</v>
      </c>
      <c r="X5">
        <v>104.9</v>
      </c>
      <c r="Y5">
        <v>106.3</v>
      </c>
      <c r="Z5">
        <v>107.8</v>
      </c>
      <c r="AA5">
        <v>109.4</v>
      </c>
      <c r="AB5">
        <v>109.8</v>
      </c>
      <c r="AC5">
        <v>113.1</v>
      </c>
      <c r="AD5">
        <v>115</v>
      </c>
      <c r="AE5">
        <v>116.8</v>
      </c>
      <c r="AF5" s="1">
        <v>117.2</v>
      </c>
      <c r="AG5" s="1">
        <v>120.5</v>
      </c>
      <c r="AH5" s="1">
        <v>122.5</v>
      </c>
      <c r="AI5" s="1">
        <v>122.9</v>
      </c>
      <c r="AJ5" s="1">
        <v>125.6</v>
      </c>
      <c r="AK5" s="1">
        <v>127.7</v>
      </c>
      <c r="AL5" s="1">
        <v>130.30000000000001</v>
      </c>
      <c r="AM5">
        <v>133.5</v>
      </c>
      <c r="AN5" s="1">
        <v>137.19999999999999</v>
      </c>
      <c r="AO5">
        <v>142.97800000000001</v>
      </c>
      <c r="AP5" s="1">
        <v>147.69999999999999</v>
      </c>
      <c r="AQ5" s="1">
        <v>148</v>
      </c>
      <c r="AR5" s="1">
        <v>154.69999999999999</v>
      </c>
    </row>
    <row r="6" spans="1:45">
      <c r="A6" t="s">
        <v>7</v>
      </c>
      <c r="B6">
        <v>103.7</v>
      </c>
      <c r="C6">
        <v>103</v>
      </c>
      <c r="D6">
        <v>101.3</v>
      </c>
      <c r="E6">
        <v>99.4</v>
      </c>
      <c r="F6">
        <v>97.4</v>
      </c>
      <c r="G6">
        <v>97.7</v>
      </c>
      <c r="H6">
        <v>98.5</v>
      </c>
      <c r="I6">
        <v>98.7</v>
      </c>
      <c r="J6">
        <v>98.6</v>
      </c>
      <c r="K6">
        <v>100.1</v>
      </c>
      <c r="L6">
        <v>99.5</v>
      </c>
      <c r="M6">
        <v>99.2</v>
      </c>
      <c r="N6">
        <v>99.1</v>
      </c>
      <c r="O6">
        <v>100.4</v>
      </c>
      <c r="P6">
        <v>100.5</v>
      </c>
      <c r="Q6">
        <v>100</v>
      </c>
      <c r="R6">
        <v>99.6</v>
      </c>
      <c r="S6">
        <v>102.1</v>
      </c>
      <c r="T6">
        <v>104</v>
      </c>
      <c r="U6">
        <v>104.4</v>
      </c>
      <c r="V6">
        <v>104.3</v>
      </c>
      <c r="W6">
        <v>107</v>
      </c>
      <c r="X6">
        <v>108</v>
      </c>
      <c r="Y6">
        <v>109.2</v>
      </c>
      <c r="Z6">
        <v>111</v>
      </c>
      <c r="AA6">
        <v>114.2</v>
      </c>
      <c r="AB6">
        <v>116.7</v>
      </c>
      <c r="AC6">
        <v>118.8</v>
      </c>
      <c r="AD6">
        <v>121.3</v>
      </c>
      <c r="AE6">
        <v>125</v>
      </c>
      <c r="AF6" s="1">
        <v>129.4</v>
      </c>
      <c r="AG6" s="1">
        <v>133</v>
      </c>
      <c r="AH6" s="1">
        <v>139.69999999999999</v>
      </c>
      <c r="AI6" s="1">
        <v>144.19999999999999</v>
      </c>
      <c r="AJ6" s="1">
        <v>147</v>
      </c>
      <c r="AK6" s="1">
        <v>147.80000000000001</v>
      </c>
      <c r="AL6" s="1">
        <v>150.6</v>
      </c>
      <c r="AM6">
        <v>156.1</v>
      </c>
      <c r="AN6" s="1">
        <v>159.9</v>
      </c>
      <c r="AO6">
        <v>165.816</v>
      </c>
      <c r="AP6" s="1">
        <v>171.4</v>
      </c>
      <c r="AQ6" s="1">
        <v>177.5</v>
      </c>
      <c r="AR6" s="1">
        <v>178.4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 s="1">
        <f t="shared" ref="B9:AA11" si="0">B4-100</f>
        <v>3.5</v>
      </c>
      <c r="C9" s="1">
        <f t="shared" si="0"/>
        <v>2.8</v>
      </c>
      <c r="D9" s="1">
        <f t="shared" si="0"/>
        <v>1.4</v>
      </c>
      <c r="E9" s="1">
        <f t="shared" si="0"/>
        <v>0.3</v>
      </c>
      <c r="F9" s="1">
        <f t="shared" si="0"/>
        <v>-2.2999999999999998</v>
      </c>
      <c r="G9" s="1">
        <f t="shared" si="0"/>
        <v>-2.5</v>
      </c>
      <c r="H9" s="1">
        <f t="shared" si="0"/>
        <v>-2.6</v>
      </c>
      <c r="I9" s="1">
        <f t="shared" si="0"/>
        <v>-2.5</v>
      </c>
      <c r="J9" s="1">
        <f t="shared" si="0"/>
        <v>-2.8</v>
      </c>
      <c r="K9" s="1">
        <f t="shared" si="0"/>
        <v>-0.7</v>
      </c>
      <c r="L9" s="1">
        <f t="shared" si="0"/>
        <v>-1.3</v>
      </c>
      <c r="M9" s="1">
        <f t="shared" si="0"/>
        <v>-1.1000000000000001</v>
      </c>
      <c r="N9" s="1">
        <f t="shared" si="0"/>
        <v>-0.9</v>
      </c>
      <c r="O9" s="1">
        <f t="shared" si="0"/>
        <v>0.4</v>
      </c>
      <c r="P9" s="1">
        <f t="shared" si="0"/>
        <v>0.6</v>
      </c>
      <c r="Q9" s="1">
        <f t="shared" si="0"/>
        <v>-0.1</v>
      </c>
      <c r="R9" s="1">
        <f t="shared" si="0"/>
        <v>0</v>
      </c>
      <c r="S9" s="1">
        <f t="shared" si="0"/>
        <v>0.8</v>
      </c>
      <c r="T9" s="1">
        <f t="shared" si="0"/>
        <v>2.7</v>
      </c>
      <c r="U9" s="1">
        <f t="shared" si="0"/>
        <v>3.9</v>
      </c>
      <c r="V9" s="1">
        <f t="shared" si="0"/>
        <v>3.3</v>
      </c>
      <c r="W9" s="1">
        <f t="shared" si="0"/>
        <v>5.4</v>
      </c>
      <c r="X9" s="1">
        <f t="shared" si="0"/>
        <v>6.5</v>
      </c>
      <c r="Y9" s="1">
        <f>Y4-100</f>
        <v>7.9</v>
      </c>
      <c r="Z9" s="1">
        <f t="shared" si="0"/>
        <v>9.5</v>
      </c>
      <c r="AA9" s="1">
        <f t="shared" si="0"/>
        <v>12</v>
      </c>
      <c r="AB9" s="1">
        <f t="shared" ref="AB9:AJ11" si="1">AB4-100</f>
        <v>13.4</v>
      </c>
      <c r="AC9" s="1">
        <f t="shared" si="1"/>
        <v>16.100000000000001</v>
      </c>
      <c r="AD9">
        <f t="shared" si="1"/>
        <v>18.3</v>
      </c>
      <c r="AE9">
        <f t="shared" si="1"/>
        <v>21.1</v>
      </c>
      <c r="AF9" s="1">
        <f t="shared" si="1"/>
        <v>23.6</v>
      </c>
      <c r="AG9" s="1">
        <f t="shared" si="1"/>
        <v>27.1</v>
      </c>
      <c r="AH9">
        <f t="shared" si="1"/>
        <v>31.7</v>
      </c>
      <c r="AI9">
        <f t="shared" si="1"/>
        <v>34.299999999999997</v>
      </c>
      <c r="AJ9">
        <f t="shared" si="1"/>
        <v>37.1</v>
      </c>
      <c r="AK9">
        <f t="shared" ref="AK9:AL11" si="2">AK4-100</f>
        <v>38.4</v>
      </c>
      <c r="AL9" s="1">
        <f t="shared" si="2"/>
        <v>41.2</v>
      </c>
      <c r="AM9" s="1">
        <f t="shared" ref="AM9:AQ11" si="3">AM4-100</f>
        <v>45.5</v>
      </c>
      <c r="AN9" s="1">
        <f t="shared" si="3"/>
        <v>49.3</v>
      </c>
      <c r="AO9" s="1">
        <f t="shared" si="3"/>
        <v>55.2</v>
      </c>
      <c r="AP9" s="1">
        <f t="shared" si="3"/>
        <v>60.3</v>
      </c>
      <c r="AQ9" s="1">
        <f t="shared" si="3"/>
        <v>63.5</v>
      </c>
      <c r="AR9" s="1">
        <f t="shared" ref="AR9" si="4">AR4-100</f>
        <v>67.400000000000006</v>
      </c>
      <c r="AS9" s="1"/>
    </row>
    <row r="10" spans="1:45">
      <c r="A10" t="s">
        <v>6</v>
      </c>
      <c r="B10" s="1">
        <f t="shared" ref="B10:I10" si="5">B5-100</f>
        <v>2.8</v>
      </c>
      <c r="C10" s="1">
        <f t="shared" si="5"/>
        <v>2.1</v>
      </c>
      <c r="D10" s="1">
        <f t="shared" si="5"/>
        <v>1.4</v>
      </c>
      <c r="E10" s="1">
        <f t="shared" si="5"/>
        <v>1.5</v>
      </c>
      <c r="F10" s="1">
        <f t="shared" si="5"/>
        <v>-1.8</v>
      </c>
      <c r="G10" s="1">
        <f t="shared" si="5"/>
        <v>-2.6</v>
      </c>
      <c r="H10" s="1">
        <f t="shared" si="5"/>
        <v>-3.9</v>
      </c>
      <c r="I10" s="1">
        <f t="shared" si="5"/>
        <v>-3.9</v>
      </c>
      <c r="J10" s="1">
        <f t="shared" si="0"/>
        <v>-4.7</v>
      </c>
      <c r="K10" s="1">
        <f t="shared" si="0"/>
        <v>-1.6</v>
      </c>
      <c r="L10" s="1">
        <f t="shared" si="0"/>
        <v>-2.2999999999999998</v>
      </c>
      <c r="M10" s="1">
        <f t="shared" si="0"/>
        <v>-1.5</v>
      </c>
      <c r="N10" s="1">
        <f t="shared" si="0"/>
        <v>-1</v>
      </c>
      <c r="O10" s="1">
        <f t="shared" si="0"/>
        <v>0.5</v>
      </c>
      <c r="P10" s="1">
        <f t="shared" si="0"/>
        <v>0.8</v>
      </c>
      <c r="Q10" s="1">
        <f t="shared" si="0"/>
        <v>-0.2</v>
      </c>
      <c r="R10" s="1">
        <f t="shared" si="0"/>
        <v>0.4</v>
      </c>
      <c r="S10" s="1">
        <f t="shared" si="0"/>
        <v>-0.6</v>
      </c>
      <c r="T10" s="1">
        <f t="shared" si="0"/>
        <v>1.3</v>
      </c>
      <c r="U10" s="1">
        <f t="shared" si="0"/>
        <v>3.2</v>
      </c>
      <c r="V10" s="1">
        <f t="shared" si="0"/>
        <v>2.2999999999999998</v>
      </c>
      <c r="W10" s="1">
        <f t="shared" si="0"/>
        <v>3.8</v>
      </c>
      <c r="X10" s="1">
        <f t="shared" si="0"/>
        <v>4.9000000000000004</v>
      </c>
      <c r="Y10" s="1">
        <f t="shared" si="0"/>
        <v>6.3</v>
      </c>
      <c r="Z10" s="1">
        <f t="shared" si="0"/>
        <v>7.8</v>
      </c>
      <c r="AA10" s="1">
        <f t="shared" si="0"/>
        <v>9.4</v>
      </c>
      <c r="AB10" s="1">
        <f t="shared" si="1"/>
        <v>9.8000000000000007</v>
      </c>
      <c r="AC10" s="1">
        <f t="shared" si="1"/>
        <v>13.1</v>
      </c>
      <c r="AD10">
        <f t="shared" ref="AD10:AE10" si="6">AD5-100</f>
        <v>15</v>
      </c>
      <c r="AE10">
        <f t="shared" si="6"/>
        <v>16.8</v>
      </c>
      <c r="AF10" s="1">
        <f t="shared" si="1"/>
        <v>17.2</v>
      </c>
      <c r="AG10" s="1">
        <f t="shared" si="1"/>
        <v>20.5</v>
      </c>
      <c r="AH10">
        <f t="shared" si="1"/>
        <v>22.5</v>
      </c>
      <c r="AI10">
        <f t="shared" si="1"/>
        <v>22.9</v>
      </c>
      <c r="AJ10">
        <f t="shared" si="1"/>
        <v>25.6</v>
      </c>
      <c r="AK10">
        <f t="shared" ref="AK10" si="7">AK5-100</f>
        <v>27.7</v>
      </c>
      <c r="AL10" s="1">
        <f t="shared" si="2"/>
        <v>30.3</v>
      </c>
      <c r="AM10" s="1">
        <f t="shared" si="3"/>
        <v>33.5</v>
      </c>
      <c r="AN10" s="1">
        <f t="shared" si="3"/>
        <v>37.200000000000003</v>
      </c>
      <c r="AO10" s="1">
        <f t="shared" si="3"/>
        <v>43</v>
      </c>
      <c r="AP10" s="1">
        <f t="shared" si="3"/>
        <v>47.7</v>
      </c>
      <c r="AQ10" s="1">
        <f t="shared" si="3"/>
        <v>48</v>
      </c>
      <c r="AR10" s="1">
        <f t="shared" ref="AR10" si="8">AR5-100</f>
        <v>54.7</v>
      </c>
      <c r="AS10" s="1"/>
    </row>
    <row r="11" spans="1:45">
      <c r="A11" t="s">
        <v>7</v>
      </c>
      <c r="B11" s="1">
        <f t="shared" si="0"/>
        <v>3.7</v>
      </c>
      <c r="C11" s="1">
        <f t="shared" si="0"/>
        <v>3</v>
      </c>
      <c r="D11" s="1">
        <f t="shared" si="0"/>
        <v>1.3</v>
      </c>
      <c r="E11" s="1">
        <f t="shared" si="0"/>
        <v>-0.6</v>
      </c>
      <c r="F11" s="1">
        <f t="shared" si="0"/>
        <v>-2.6</v>
      </c>
      <c r="G11" s="1">
        <f t="shared" si="0"/>
        <v>-2.2999999999999998</v>
      </c>
      <c r="H11" s="1">
        <f t="shared" si="0"/>
        <v>-1.5</v>
      </c>
      <c r="I11" s="1">
        <f t="shared" si="0"/>
        <v>-1.3</v>
      </c>
      <c r="J11" s="1">
        <f t="shared" si="0"/>
        <v>-1.4</v>
      </c>
      <c r="K11" s="1">
        <f t="shared" si="0"/>
        <v>0.1</v>
      </c>
      <c r="L11" s="1">
        <f t="shared" si="0"/>
        <v>-0.5</v>
      </c>
      <c r="M11" s="1">
        <f t="shared" si="0"/>
        <v>-0.8</v>
      </c>
      <c r="N11" s="1">
        <f t="shared" si="0"/>
        <v>-0.9</v>
      </c>
      <c r="O11" s="1">
        <f t="shared" si="0"/>
        <v>0.4</v>
      </c>
      <c r="P11" s="1">
        <f t="shared" si="0"/>
        <v>0.5</v>
      </c>
      <c r="Q11" s="1">
        <f t="shared" si="0"/>
        <v>0</v>
      </c>
      <c r="R11" s="1">
        <f t="shared" si="0"/>
        <v>-0.4</v>
      </c>
      <c r="S11" s="1">
        <f t="shared" si="0"/>
        <v>2.1</v>
      </c>
      <c r="T11" s="1">
        <f t="shared" si="0"/>
        <v>4</v>
      </c>
      <c r="U11" s="1">
        <f t="shared" si="0"/>
        <v>4.4000000000000004</v>
      </c>
      <c r="V11" s="1">
        <f t="shared" si="0"/>
        <v>4.3</v>
      </c>
      <c r="W11" s="1">
        <f t="shared" si="0"/>
        <v>7</v>
      </c>
      <c r="X11" s="1">
        <f t="shared" si="0"/>
        <v>8</v>
      </c>
      <c r="Y11" s="1">
        <f t="shared" si="0"/>
        <v>9.1999999999999993</v>
      </c>
      <c r="Z11" s="1">
        <f t="shared" si="0"/>
        <v>11</v>
      </c>
      <c r="AA11" s="1">
        <f t="shared" si="0"/>
        <v>14.2</v>
      </c>
      <c r="AB11" s="1">
        <f t="shared" si="1"/>
        <v>16.7</v>
      </c>
      <c r="AC11" s="1">
        <f t="shared" si="1"/>
        <v>18.8</v>
      </c>
      <c r="AD11">
        <f t="shared" ref="AD11:AE11" si="9">AD6-100</f>
        <v>21.3</v>
      </c>
      <c r="AE11">
        <f t="shared" si="9"/>
        <v>25</v>
      </c>
      <c r="AF11" s="1">
        <f t="shared" si="1"/>
        <v>29.4</v>
      </c>
      <c r="AG11" s="1">
        <f t="shared" si="1"/>
        <v>33</v>
      </c>
      <c r="AH11">
        <f t="shared" si="1"/>
        <v>39.700000000000003</v>
      </c>
      <c r="AI11">
        <f t="shared" si="1"/>
        <v>44.2</v>
      </c>
      <c r="AJ11" s="1">
        <f t="shared" si="1"/>
        <v>47</v>
      </c>
      <c r="AK11" s="1">
        <f t="shared" ref="AK11" si="10">AK6-100</f>
        <v>47.8</v>
      </c>
      <c r="AL11" s="1">
        <f t="shared" si="2"/>
        <v>50.6</v>
      </c>
      <c r="AM11" s="1">
        <f t="shared" si="3"/>
        <v>56.1</v>
      </c>
      <c r="AN11" s="1">
        <f t="shared" si="3"/>
        <v>59.9</v>
      </c>
      <c r="AO11" s="1">
        <f t="shared" si="3"/>
        <v>65.8</v>
      </c>
      <c r="AP11" s="1">
        <f t="shared" si="3"/>
        <v>71.400000000000006</v>
      </c>
      <c r="AQ11" s="1">
        <f t="shared" si="3"/>
        <v>77.5</v>
      </c>
      <c r="AR11" s="1">
        <f t="shared" ref="AR11" si="11">AR6-100</f>
        <v>78.400000000000006</v>
      </c>
      <c r="AS11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skazniki_cen_lokali_mieszkalnych_w_3_kwartale_2022_r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531172C-0A03-4229-894E-0C6EE9D2EE1B}"/>
</file>

<file path=customXml/itemProps2.xml><?xml version="1.0" encoding="utf-8"?>
<ds:datastoreItem xmlns:ds="http://schemas.openxmlformats.org/officeDocument/2006/customXml" ds:itemID="{307395D8-CAC0-4DDE-90F7-F316D34F16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Company>Główny Urząd Statystycz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cen lokali mieszkalnych w 3 kwartale 2022 roku</dc:title>
  <dc:subject>Wskaźniki cen lokali mieszkalnych w 3 kwartale 2022 roku</dc:subject>
  <dc:creator>Główny Urząd Statystyczny</dc:creator>
  <cp:lastPrinted>2019-06-26T07:58:58Z</cp:lastPrinted>
  <dcterms:created xsi:type="dcterms:W3CDTF">2019-01-04T10:58:48Z</dcterms:created>
  <dcterms:modified xsi:type="dcterms:W3CDTF">2023-01-04T11:08:02Z</dcterms:modified>
  <cp:category>Wskaźniki cen</cp:category>
</cp:coreProperties>
</file>